5</v>
      </c>
      <c r="FI1779" s="1" t="s">
        <v>3004</v>
      </c>
      <c r="FJ1779" s="1" t="s">
        <v>31841</v>
      </c>
      <c r="FK1779" s="1" t="s">
        <v>15052</v>
      </c>
      <c r="FL1779" s="1" t="s">
        <v>29022</v>
      </c>
      <c r="FM1779" s="1" t="s">
        <v>28629</v>
      </c>
      <c r="FN1779" s="1" t="s">
        <v>9646</v>
      </c>
      <c r="FO1779" s="1" t="s">
        <v>9642</v>
      </c>
      <c r="FP1779" s="1" t="s">
        <v>15595</v>
      </c>
      <c r="FQ1779" s="1" t="s">
        <v>9863</v>
      </c>
      <c r="FR1779" s="1" t="s">
        <v>53573</v>
      </c>
      <c r="FS1779" s="1" t="s">
        <v>22249</v>
      </c>
      <c r="FT1779" s="1" t="s">
        <v>6818</v>
      </c>
      <c r="FU1779" s="1" t="s">
        <v>28113</v>
      </c>
      <c r="FV1779" s="1" t="s">
        <v>16208</v>
      </c>
      <c r="FW1779" s="1" t="s">
        <v>31898</v>
      </c>
      <c r="FX1779" s="1" t="s">
        <v>20961</v>
      </c>
      <c r="FY1779" s="1" t="s">
        <v>12631</v>
      </c>
      <c r="FZ1779" s="1" t="s">
        <v>20661</v>
      </c>
      <c r="GA1779" s="1" t="s">
        <v>7895</v>
      </c>
      <c r="GB1779" s="1" t="s">
        <v>41746</v>
      </c>
      <c r="GC1779" s="1" t="s">
        <v>10925</v>
      </c>
      <c r="GD1779" s="1" t="s">
        <v>1324</v>
      </c>
      <c r="GE1779" s="1" t="s">
        <v>18096</v>
      </c>
      <c r="GF1779" s="1" t="s">
        <v>20822</v>
      </c>
      <c r="GG1779" s="1" t="s">
        <v>12957</v>
      </c>
      <c r="GH1779" s="1" t="s">
        <v>15858</v>
      </c>
      <c r="GI1779" s="1" t="s">
        <v>2837</v>
      </c>
      <c r="GJ1779" s="1" t="s">
        <v>23606</v>
      </c>
      <c r="GK1779" s="1" t="s">
        <v>23127</v>
      </c>
      <c r="GL1779" s="1" t="s">
        <v>16355</v>
      </c>
      <c r="GM1779" s="1" t="s">
        <v>5350</v>
      </c>
      <c r="GN1779" s="1" t="s">
        <v>36343</v>
      </c>
      <c r="GO1779" s="1" t="s">
        <v>34835</v>
      </c>
      <c r="GP1779" s="1" t="s">
        <v>9501</v>
      </c>
      <c r="GQ1779" s="1" t="s">
        <v>39831</v>
      </c>
      <c r="GR1779" s="1" t="s">
        <v>29017</v>
      </c>
      <c r="GS1779" s="1" t="s">
        <v>44816</v>
      </c>
      <c r="GT1779" s="1" t="s">
        <v>1327</v>
      </c>
      <c r="GU1779" s="1" t="s">
        <v>26451</v>
      </c>
      <c r="GV1779" s="1" t="s">
        <v>4728</v>
      </c>
      <c r="GW1779" s="1" t="s">
        <v>4644</v>
      </c>
      <c r="GX1779" s="1" t="s">
        <v>49046</v>
      </c>
      <c r="GY1779" s="1" t="s">
        <v>8126</v>
      </c>
      <c r="GZ1779" s="1" t="s">
        <v>11235</v>
      </c>
      <c r="HA1779" s="1" t="s">
        <v>11372</v>
      </c>
      <c r="HB1779" s="1" t="s">
        <v>20189</v>
      </c>
      <c r="HC1779" s="1" t="s">
        <v>15337</v>
      </c>
      <c r="HD1779" s="1" t="s">
        <v>7842</v>
      </c>
      <c r="HE1779" s="1" t="s">
        <v>41964</v>
      </c>
      <c r="HF1779" s="1" t="s">
        <v>12535</v>
      </c>
      <c r="HG1779" s="1" t="s">
        <v>71255</v>
      </c>
      <c r="HH1779" s="1" t="s">
        <v>22658</v>
      </c>
      <c r="HI1779" s="1" t="s">
        <v>59453</v>
      </c>
      <c r="HJ1779" s="1" t="s">
        <v>20001</v>
      </c>
      <c r="HK1779" s="1" t="s">
        <v>23256</v>
      </c>
      <c r="HL1779" s="1" t="s">
        <v>6698</v>
      </c>
      <c r="HM1779" s="1" t="s">
        <v>24215</v>
      </c>
      <c r="HN1779" s="1" t="s">
        <v>30590</v>
      </c>
      <c r="HO1779" s="1" t="s">
        <v>29533</v>
      </c>
      <c r="HP1779" s="1" t="s">
        <v>30704</v>
      </c>
      <c r="HQ1779" s="1" t="s">
        <v>8905</v>
      </c>
      <c r="HR1779" s="1" t="s">
        <v>8710</v>
      </c>
      <c r="HS1779" s="1" t="s">
        <v>26142</v>
      </c>
      <c r="HT1779" s="1" t="s">
        <v>31988</v>
      </c>
      <c r="HU1779" s="1" t="s">
        <v>28381</v>
      </c>
      <c r="HV1779" s="1" t="s">
        <v>30296</v>
      </c>
      <c r="HW1779" s="1" t="s">
        <v>2327</v>
      </c>
      <c r="HX1779" s="1" t="s">
        <v>24702</v>
      </c>
      <c r="HY1779" s="1" t="s">
        <v>4104</v>
      </c>
      <c r="HZ1779" s="1" t="s">
        <v>5706</v>
      </c>
      <c r="IA1779" s="1" t="s">
        <v>16403</v>
      </c>
      <c r="IB1779" s="1" t="s">
        <v>29150</v>
      </c>
      <c r="IC1779" s="1" t="s">
        <v>15816</v>
      </c>
      <c r="ID1779" s="1" t="s">
        <v>20418</v>
      </c>
      <c r="IE1779" s="1" t="s">
        <v>14070</v>
      </c>
      <c r="IF1779" s="1" t="s">
        <v>20579</v>
      </c>
      <c r="IG1779" s="1" t="s">
        <v>31535</v>
      </c>
      <c r="IH1779" s="1" t="s">
        <v>12208</v>
      </c>
      <c r="II1779" s="1" t="s">
        <v>3018</v>
      </c>
      <c r="IJ1779" s="1" t="s">
        <v>24065</v>
      </c>
      <c r="IK1779" s="1" t="s">
        <v>29236</v>
      </c>
      <c r="IL1779" s="1" t="s">
        <v>7229</v>
      </c>
      <c r="IM1779" s="1" t="s">
        <v>22800</v>
      </c>
      <c r="IN1779" s="1" t="s">
        <v>10773</v>
      </c>
      <c r="IO1779" s="1" t="s">
        <v>30425</v>
      </c>
      <c r="IP1779" s="1" t="s">
        <v>7067</v>
      </c>
      <c r="IQ1779" s="1" t="s">
        <v>8475</v>
      </c>
      <c r="IR1779" s="1" t="s">
        <v>24705</v>
      </c>
      <c r="IS1779" s="1" t="s">
        <v>28109</v>
      </c>
      <c r="IT1779" s="1" t="s">
        <v>5897</v>
      </c>
      <c r="IU1779" s="1" t="s">
        <v>45988</v>
      </c>
      <c r="IV1779" s="1" t="s">
        <v>17659</v>
      </c>
      <c r="IW1779" s="1" t="s">
        <v>30285</v>
      </c>
      <c r="IX1779" s="1" t="s">
        <v>22883</v>
      </c>
      <c r="IY1779" s="1" t="s">
        <v>14362</v>
      </c>
      <c r="IZ1779" s="1" t="s">
        <v>9063</v>
      </c>
      <c r="JA1779" s="1" t="s">
        <v>33153</v>
      </c>
      <c r="JB1779" s="1" t="s">
        <v>6386</v>
      </c>
      <c r="JC1779" s="1" t="s">
        <v>14061</v>
      </c>
      <c r="JD1779" s="1" t="s">
        <v>12681</v>
      </c>
      <c r="JE1779" s="1" t="s">
        <v>22664</v>
      </c>
      <c r="JF1779" s="1" t="s">
        <v>6757</v>
      </c>
      <c r="JG1779" s="1" t="s">
        <v>19589</v>
      </c>
      <c r="JH1779" s="1" t="s">
        <v>26708</v>
      </c>
      <c r="JI1779" s="1" t="s">
        <v>10984</v>
      </c>
      <c r="JJ1779" s="1" t="s">
        <v>5077</v>
      </c>
      <c r="JK1779" s="1" t="s">
        <v>16978</v>
      </c>
      <c r="JL1779" s="1" t="s">
        <v>19874</v>
      </c>
      <c r="JM1779" s="1" t="s">
        <v>14125</v>
      </c>
      <c r="JN1779" s="1" t="s">
        <v>22680</v>
      </c>
      <c r="JO1779" s="1" t="s">
        <v>13582</v>
      </c>
      <c r="JP1779" s="1" t="s">
        <v>12220</v>
      </c>
      <c r="JQ1779" s="1" t="s">
        <v>2902</v>
      </c>
      <c r="JR1779" s="1" t="s">
        <v>23988</v>
      </c>
      <c r="JS1779" s="1" t="s">
        <v>875</v>
      </c>
      <c r="JT1779" s="1" t="s">
        <v>13141</v>
      </c>
      <c r="JU1779" s="1" t="s">
        <v>25024</v>
      </c>
      <c r="JV1779" s="1" t="s">
        <v>21052</v>
      </c>
      <c r="JW1779" s="1" t="s">
        <v>32997</v>
      </c>
      <c r="JX1779" s="1" t="s">
        <v>9080</v>
      </c>
      <c r="JY1779" s="1" t="s">
        <v>21738</v>
      </c>
      <c r="JZ1779" s="1" t="s">
        <v>8352</v>
      </c>
      <c r="KA1779" s="1" t="s">
        <v>8129</v>
      </c>
      <c r="KB1779" s="1" t="s">
        <v>11036</v>
      </c>
      <c r="KC1779" s="1" t="s">
        <v>7908</v>
      </c>
      <c r="KD1779" s="1" t="s">
        <v>30386</v>
      </c>
      <c r="KE1779" s="1" t="s">
        <v>15459</v>
      </c>
      <c r="KF1779" s="1" t="s">
        <v>823</v>
      </c>
      <c r="KG1779" s="1" t="s">
        <v>22969</v>
      </c>
      <c r="KH1779" s="1" t="s">
        <v>31266</v>
      </c>
      <c r="KI1779" s="1" t="s">
        <v>7747</v>
      </c>
      <c r="KJ1779" s="1" t="s">
        <v>17097</v>
      </c>
      <c r="KK1779" s="1" t="s">
        <v>26140</v>
      </c>
      <c r="KL1779" s="1" t="s">
        <v>28666</v>
      </c>
      <c r="KM1779" s="1" t="s">
        <v>25896</v>
      </c>
      <c r="KN1779" s="1" t="s">
        <v>9283</v>
      </c>
      <c r="KO1779" s="1" t="s">
        <v>10145</v>
      </c>
      <c r="KP1779" s="1" t="s">
        <v>5375</v>
      </c>
      <c r="KQ1779" s="1" t="s">
        <v>21858</v>
      </c>
      <c r="KR1779" s="1" t="s">
        <v>15751</v>
      </c>
      <c r="KS1779" s="1" t="s">
        <v>18135</v>
      </c>
      <c r="KT1779" s="1" t="s">
        <v>28883</v>
      </c>
      <c r="KU1779" s="1" t="s">
        <v>33360</v>
      </c>
      <c r="KV1779" s="1" t="s">
        <v>11897</v>
      </c>
      <c r="KW1779" s="1" t="s">
        <v>34843</v>
      </c>
      <c r="KX1779" s="1" t="s">
        <v>10872</v>
      </c>
      <c r="KY1779" s="1" t="s">
        <v>25409</v>
      </c>
      <c r="KZ1779" s="1" t="s">
        <v>54861</v>
      </c>
      <c r="LA1779" s="1" t="s">
        <v>32276</v>
      </c>
      <c r="LB1779" s="1" t="s">
        <v>22626</v>
      </c>
      <c r="LC1779" s="1" t="s">
        <v>32146</v>
      </c>
      <c r="LD1779" s="1" t="s">
        <v>15682</v>
      </c>
      <c r="LE1779" s="1" t="s">
        <v>16166</v>
      </c>
      <c r="LF1779" s="1" t="s">
        <v>25901</v>
      </c>
      <c r="LG1779" s="1" t="s">
        <v>40306</v>
      </c>
      <c r="LH1779" s="1" t="s">
        <v>1849</v>
      </c>
      <c r="LI1779" s="1" t="s">
        <v>35284</v>
      </c>
      <c r="LJ1779" s="1" t="s">
        <v>53947</v>
      </c>
      <c r="LK1779" s="1" t="s">
        <v>24758</v>
      </c>
      <c r="LL1779" s="1" t="s">
        <v>21991</v>
      </c>
      <c r="LM1779" s="1" t="s">
        <v>22727</v>
      </c>
      <c r="LN1779" s="1" t="s">
        <v>68674</v>
      </c>
      <c r="LO1779" s="1" t="s">
        <v>22907</v>
      </c>
      <c r="LP1779" s="1" t="s">
        <v>6159</v>
      </c>
      <c r="LQ1779" s="1" t="s">
        <v>2415</v>
      </c>
      <c r="LR1779" s="1" t="s">
        <v>6960</v>
      </c>
      <c r="LS1779" s="1" t="s">
        <v>31932</v>
      </c>
      <c r="LT1779" s="1" t="s">
        <v>23188</v>
      </c>
      <c r="LU1779" s="1" t="s">
        <v>26759</v>
      </c>
      <c r="LV1779" s="1" t="s">
        <v>2904</v>
      </c>
      <c r="LW1779" s="1" t="s">
        <v>20620</v>
      </c>
      <c r="LX1779" s="1" t="s">
        <v>28380</v>
      </c>
      <c r="LY1779" s="1" t="s">
        <v>31876</v>
      </c>
      <c r="LZ1779" s="1" t="s">
        <v>26623</v>
      </c>
      <c r="MA1779" s="1" t="s">
        <v>13793</v>
      </c>
      <c r="MB1779" s="1" t="s">
        <v>16555</v>
      </c>
      <c r="MC1779" s="1" t="s">
        <v>15717</v>
      </c>
      <c r="MD1779" s="1" t="s">
        <v>18931</v>
      </c>
      <c r="ME1779" s="1" t="s">
        <v>21242</v>
      </c>
      <c r="MF1779" s="1" t="s">
        <v>24972</v>
      </c>
      <c r="MG1779" s="1" t="s">
        <v>33510</v>
      </c>
      <c r="MH1779" s="1" t="s">
        <v>12957</v>
      </c>
      <c r="MI1779" s="1" t="s">
        <v>42696</v>
      </c>
      <c r="MJ1779" s="1" t="s">
        <v>17663</v>
      </c>
      <c r="MK1779" s="1" t="s">
        <v>1365</v>
      </c>
      <c r="ML1779" s="1" t="s">
        <v>14810</v>
      </c>
      <c r="MM1779" s="1" t="s">
        <v>9057</v>
      </c>
      <c r="MN1779" s="1" t="s">
        <v>36610</v>
      </c>
      <c r="MO1779" s="1" t="s">
        <v>17410</v>
      </c>
      <c r="MP1779" s="1" t="s">
        <v>35138</v>
      </c>
      <c r="MQ1779" s="1" t="s">
        <v>23618</v>
      </c>
      <c r="MR1779" s="1" t="s">
        <v>1655</v>
      </c>
      <c r="MS1779" s="1" t="s">
        <v>18119</v>
      </c>
      <c r="MT1779" s="1" t="s">
        <v>6210</v>
      </c>
      <c r="MU1779" s="1" t="s">
        <v>26881</v>
      </c>
      <c r="MV1779" s="1" t="s">
        <v>38326</v>
      </c>
      <c r="MW1779" s="1" t="s">
        <v>40188</v>
      </c>
      <c r="MX1779" s="1" t="s">
        <v>28084</v>
      </c>
      <c r="MY1779" s="1" t="s">
        <v>13127</v>
      </c>
      <c r="MZ1779" s="1" t="s">
        <v>33898</v>
      </c>
      <c r="NA1779" s="1" t="s">
        <v>8556</v>
      </c>
      <c r="NB1779" s="1" t="s">
        <v>22729</v>
      </c>
      <c r="NC1779" s="1" t="s">
        <v>6144</v>
      </c>
      <c r="ND1779" s="1" t="s">
        <v>33002</v>
      </c>
      <c r="NE1779" s="1" t="s">
        <v>11381</v>
      </c>
      <c r="NF1779" s="1" t="s">
        <v>19179</v>
      </c>
      <c r="NG1779" s="1" t="s">
        <v>33510</v>
      </c>
      <c r="NH1779" s="1" t="s">
        <v>7660</v>
      </c>
      <c r="NI1779" s="1" t="s">
        <v>4637</v>
      </c>
      <c r="NJ1779" s="1" t="s">
        <v>10304</v>
      </c>
      <c r="NK1779" s="1" t="s">
        <v>3339</v>
      </c>
      <c r="NL1779" s="1" t="s">
        <v>6676</v>
      </c>
      <c r="NM1779" s="1" t="s">
        <v>20110</v>
      </c>
      <c r="NN1779" s="1" t="s">
        <v>20374</v>
      </c>
      <c r="NO1779" s="1" t="s">
        <v>29347</v>
      </c>
      <c r="NP1779" s="1" t="s">
        <v>56080</v>
      </c>
      <c r="NQ1779" s="1" t="s">
        <v>18211</v>
      </c>
      <c r="NR1779" s="1" t="s">
        <v>35381</v>
      </c>
      <c r="NS1779" s="1" t="s">
        <v>19846</v>
      </c>
      <c r="NT1779" s="1" t="s">
        <v>2835</v>
      </c>
      <c r="NU1779" s="1" t="s">
        <v>26710</v>
      </c>
      <c r="NV1779" s="1" t="s">
        <v>1355</v>
      </c>
      <c r="NW1779" s="1" t="s">
        <v>9465</v>
      </c>
      <c r="NX1779" s="1" t="s">
        <v>33457</v>
      </c>
      <c r="NY1779" s="1" t="s">
        <v>30326</v>
      </c>
      <c r="NZ1779" s="1" t="s">
        <v>5546</v>
      </c>
      <c r="OA1779" s="1" t="s">
        <v>24981</v>
      </c>
      <c r="OB1779" s="1" t="s">
        <v>34993</v>
      </c>
      <c r="OC1779" s="1" t="s">
        <v>3986</v>
      </c>
      <c r="OD1779" s="1" t="s">
        <v>40775</v>
      </c>
      <c r="OE1779" s="1" t="s">
        <v>8163</v>
      </c>
      <c r="OF1779" s="1" t="s">
        <v>22847</v>
      </c>
      <c r="OG1779" s="1" t="s">
        <v>7055</v>
      </c>
      <c r="OH1779" s="1" t="s">
        <v>26463</v>
      </c>
      <c r="OI1779" s="1" t="s">
        <v>47800</v>
      </c>
      <c r="OJ1779" s="1" t="s">
        <v>71256</v>
      </c>
      <c r="OK1779" s="1" t="s">
        <v>4640</v>
      </c>
      <c r="OL1779" s="1" t="s">
        <v>63758</v>
      </c>
      <c r="OM1779" s="1" t="s">
        <v>9407</v>
      </c>
      <c r="ON1779" s="1" t="s">
        <v>21559</v>
      </c>
      <c r="OO1779" s="1" t="s">
        <v>36751</v>
      </c>
      <c r="OP1779" s="1" t="s">
        <v>22416</v>
      </c>
      <c r="OQ1779" s="1" t="s">
        <v>17020</v>
      </c>
      <c r="OR1779" s="1" t="s">
        <v>16032</v>
      </c>
      <c r="OS1779" s="1" t="s">
        <v>31342</v>
      </c>
      <c r="OT1779" s="1" t="s">
        <v>8752</v>
      </c>
      <c r="OU1779" s="1" t="s">
        <v>10921</v>
      </c>
      <c r="OV1779" s="1" t="s">
        <v>16672</v>
      </c>
      <c r="OW1779" s="1" t="s">
        <v>32944</v>
      </c>
      <c r="OX1779" s="1" t="s">
        <v>21162</v>
      </c>
      <c r="OY1779" s="1" t="s">
        <v>28388</v>
      </c>
      <c r="OZ1779" s="1" t="s">
        <v>32988</v>
      </c>
      <c r="PA1779" s="1" t="s">
        <v>19586</v>
      </c>
      <c r="PB1779" s="1" t="s">
        <v>37498</v>
      </c>
      <c r="PC1779" s="1" t="s">
        <v>6600</v>
      </c>
      <c r="PD1779" s="1" t="s">
        <v>10870</v>
      </c>
      <c r="PE1779" s="1" t="s">
        <v>10442</v>
      </c>
      <c r="PF1779" s="1" t="s">
        <v>2706</v>
      </c>
      <c r="PG1779" s="1" t="s">
        <v>24912</v>
      </c>
      <c r="PH1779" s="1" t="s">
        <v>1651</v>
      </c>
      <c r="PI1779" s="1" t="s">
        <v>46199</v>
      </c>
      <c r="PJ1779" s="1" t="s">
        <v>16688</v>
      </c>
      <c r="PK1779" s="1" t="s">
        <v>19765</v>
      </c>
      <c r="PL1779" s="1" t="s">
        <v>29856</v>
      </c>
      <c r="PM1779" s="1" t="s">
        <v>8613</v>
      </c>
      <c r="PN1779" s="1" t="s">
        <v>4555</v>
      </c>
      <c r="PO1779" s="1" t="s">
        <v>2223</v>
      </c>
      <c r="PP1779" s="1" t="s">
        <v>4690</v>
      </c>
      <c r="PQ1779" s="1" t="s">
        <v>19084</v>
      </c>
      <c r="PR1779" s="1" t="s">
        <v>45220</v>
      </c>
      <c r="PS1779" s="1" t="s">
        <v>35299</v>
      </c>
      <c r="PT1779" s="1" t="s">
        <v>15170</v>
      </c>
      <c r="PU1779" s="1" t="s">
        <v>7993</v>
      </c>
      <c r="PV1779" s="1" t="s">
        <v>24550</v>
      </c>
      <c r="PW1779" s="1" t="s">
        <v>4992</v>
      </c>
      <c r="PX1779" s="1" t="s">
        <v>10349</v>
      </c>
      <c r="PY1779" s="1" t="s">
        <v>22634</v>
      </c>
      <c r="PZ1779" s="1" t="s">
        <v>8639</v>
      </c>
      <c r="QA1779" s="1" t="s">
        <v>42273</v>
      </c>
      <c r="QB1779" s="1" t="s">
        <v>26509</v>
      </c>
      <c r="QC1779" s="1" t="s">
        <v>12900</v>
      </c>
      <c r="QD1779" s="1" t="s">
        <v>6170</v>
      </c>
      <c r="QE1779" s="1" t="s">
        <v>36000</v>
      </c>
      <c r="QF1779" s="1" t="s">
        <v>17554</v>
      </c>
      <c r="QG1779" s="1" t="s">
        <v>15775</v>
      </c>
      <c r="QH1779" s="1" t="s">
        <v>36103</v>
      </c>
      <c r="QI1779" s="1" t="s">
        <v>14434</v>
      </c>
      <c r="QJ1779" s="1" t="s">
        <v>12045</v>
      </c>
      <c r="QK1779" s="1" t="s">
        <v>26067</v>
      </c>
      <c r="QL1779" s="1" t="s">
        <v>40905</v>
      </c>
      <c r="QM1779" s="1" t="s">
        <v>7558</v>
      </c>
      <c r="QN1779" s="1" t="s">
        <v>12566</v>
      </c>
      <c r="QO1779" s="1" t="s">
        <v>19163</v>
      </c>
      <c r="QP1779" s="1" t="s">
        <v>25178</v>
      </c>
      <c r="QQ1779" s="1" t="s">
        <v>6260</v>
      </c>
      <c r="QR1779" s="1" t="s">
        <v>31015</v>
      </c>
      <c r="QS1779" s="1" t="s">
        <v>12883</v>
      </c>
      <c r="QT1779" s="1" t="s">
        <v>8531</v>
      </c>
      <c r="QU1779" s="1" t="s">
        <v>7554</v>
      </c>
      <c r="QV1779" s="1" t="s">
        <v>22846</v>
      </c>
      <c r="QW1779" s="1" t="s">
        <v>13892</v>
      </c>
      <c r="QX1779" s="1" t="s">
        <v>24228</v>
      </c>
      <c r="QY1779" s="1" t="s">
        <v>16391</v>
      </c>
      <c r="QZ1779" s="1" t="s">
        <v>25802</v>
      </c>
      <c r="RA1779" s="1" t="s">
        <v>36274</v>
      </c>
      <c r="RB1779" s="1" t="s">
        <v>29398</v>
      </c>
      <c r="RC1779" s="1" t="s">
        <v>23376</v>
      </c>
      <c r="RD1779" s="1" t="s">
        <v>5804</v>
      </c>
      <c r="RE1779" s="1" t="s">
        <v>20872</v>
      </c>
      <c r="RF1779" s="1" t="s">
        <v>7905</v>
      </c>
      <c r="RG1779" s="1" t="s">
        <v>14383</v>
      </c>
      <c r="RH1779" s="1" t="s">
        <v>15607</v>
      </c>
      <c r="RI1779" s="1" t="s">
        <v>23542</v>
      </c>
      <c r="RJ1779" s="1" t="s">
        <v>17051</v>
      </c>
      <c r="RK1779" s="1" t="s">
        <v>30212</v>
      </c>
      <c r="RL1779" s="1" t="s">
        <v>25849</v>
      </c>
      <c r="RM1779" s="1" t="s">
        <v>5228</v>
      </c>
      <c r="RN1779" s="1" t="s">
        <v>3352</v>
      </c>
      <c r="RO1779" s="1" t="s">
        <v>16375</v>
      </c>
      <c r="RP1779" s="1" t="s">
        <v>4728</v>
      </c>
      <c r="RQ1779" s="1" t="s">
        <v>50170</v>
      </c>
      <c r="RR1779" s="1" t="s">
        <v>13791</v>
      </c>
      <c r="RS1779" s="1" t="s">
        <v>71257</v>
      </c>
      <c r="RT1779" s="1" t="s">
        <v>36421</v>
      </c>
      <c r="RU1779" s="1" t="s">
        <v>11397</v>
      </c>
      <c r="RV1779" s="1" t="s">
        <v>29068</v>
      </c>
      <c r="RW1779" s="1" t="s">
        <v>37605</v>
      </c>
      <c r="RX1779" s="1" t="s">
        <v>2999</v>
      </c>
      <c r="RY1779" s="1" t="s">
        <v>17572</v>
      </c>
      <c r="RZ1779" s="1" t="s">
        <v>16980</v>
      </c>
      <c r="SA1779" s="1" t="s">
        <v>8427</v>
      </c>
      <c r="SB1779" s="1" t="s">
        <v>16644</v>
      </c>
      <c r="SC1779" s="1" t="s">
        <v>30977</v>
      </c>
      <c r="SD1779" s="1" t="s">
        <v>37549</v>
      </c>
      <c r="SE1779" s="1" t="s">
        <v>38885</v>
      </c>
      <c r="SF1779" s="1" t="s">
        <v>8883</v>
      </c>
      <c r="SG1779" s="1" t="s">
        <v>11580</v>
      </c>
      <c r="SH1779" s="1" t="s">
        <v>12738</v>
      </c>
      <c r="SI1779" s="1" t="s">
        <v>17546</v>
      </c>
      <c r="SJ1779" s="1" t="s">
        <v>16379</v>
      </c>
      <c r="SK1779" s="1" t="s">
        <v>13384</v>
      </c>
      <c r="SL1779" s="1" t="s">
        <v>23791</v>
      </c>
      <c r="SM1779" s="1" t="s">
        <v>2927</v>
      </c>
      <c r="SN1779" s="1" t="s">
        <v>48018</v>
      </c>
      <c r="SO1779" s="1" t="s">
        <v>29078</v>
      </c>
      <c r="SP1779" s="1" t="s">
        <v>21325</v>
      </c>
      <c r="SQ1779" s="1" t="s">
        <v>20621</v>
      </c>
      <c r="SR1779" s="1" t="s">
        <v>31013</v>
      </c>
      <c r="SS1779" s="1" t="s">
        <v>16168</v>
      </c>
      <c r="ST1779" s="1" t="s">
        <v>16595</v>
      </c>
      <c r="SU1779" s="1" t="s">
        <v>31408</v>
      </c>
      <c r="SV1779" s="1" t="s">
        <v>12970</v>
      </c>
      <c r="SW1779" s="1" t="s">
        <v>14665</v>
      </c>
      <c r="SX1779" s="1" t="s">
        <v>8883</v>
      </c>
      <c r="SY1779" s="1" t="s">
        <v>4488</v>
      </c>
      <c r="SZ1779" s="1" t="s">
        <v>1847</v>
      </c>
      <c r="TA1779" s="1" t="s">
        <v>1204</v>
      </c>
      <c r="TB1779" s="1" t="s">
        <v>1204</v>
      </c>
      <c r="TC1779" s="1" t="s">
        <v>1204</v>
      </c>
      <c r="TD1779" s="1" t="s">
        <v>1204</v>
      </c>
      <c r="TE1779" s="1" t="s">
        <v>1204</v>
      </c>
      <c r="TF1779" s="1" t="s">
        <v>1204</v>
      </c>
      <c r="TG1779" s="1" t="s">
        <v>1204</v>
      </c>
      <c r="TH1779" s="1" t="s">
        <v>1204</v>
      </c>
      <c r="TI1779" s="1" t="s">
        <v>1204</v>
      </c>
      <c r="TJ1779" s="1" t="s">
        <v>1204</v>
      </c>
      <c r="TK1779" s="1" t="s">
        <v>1204</v>
      </c>
      <c r="TL1779" s="1" t="s">
        <v>1204</v>
      </c>
      <c r="TM1779" s="1" t="s">
        <v>1204</v>
      </c>
      <c r="TN1779" s="1" t="s">
        <v>1204</v>
      </c>
      <c r="TO1779" s="1" t="s">
        <v>1204</v>
      </c>
      <c r="TP1779" s="1" t="s">
        <v>1204</v>
      </c>
      <c r="TQ1779" s="1" t="s">
        <v>1204</v>
      </c>
      <c r="TR1779" s="1" t="s">
        <v>1204</v>
      </c>
      <c r="TS1779" s="1" t="s">
        <v>1204</v>
      </c>
      <c r="TT1779" s="1" t="s">
        <v>1204</v>
      </c>
      <c r="TU1779" s="1" t="s">
        <v>1204</v>
      </c>
      <c r="TV1779" s="1" t="s">
        <v>1204</v>
      </c>
      <c r="TW1779" s="1" t="s">
        <v>1204</v>
      </c>
      <c r="TX1779" s="1" t="s">
        <v>1204</v>
      </c>
      <c r="TY1779" s="1" t="s">
        <v>1204</v>
      </c>
      <c r="TZ1779" s="1" t="s">
        <v>1204</v>
      </c>
      <c r="UA1779" s="1" t="s">
        <v>71258</v>
      </c>
      <c r="UB1779" s="1" t="s">
        <v>1204</v>
      </c>
      <c r="UC1779" s="1" t="s">
        <v>71259</v>
      </c>
      <c r="UD1779" s="1" t="s">
        <v>1204</v>
      </c>
      <c r="UE1779" s="1" t="s">
        <v>1204</v>
      </c>
      <c r="UF1779" s="1" t="s">
        <v>1204</v>
      </c>
      <c r="UG1779" s="1" t="s">
        <v>1204</v>
      </c>
      <c r="UH1779" s="1" t="s">
        <v>1204</v>
      </c>
      <c r="UI1779" s="1" t="s">
        <v>1204</v>
      </c>
      <c r="UJ1779" s="1" t="s">
        <v>1204</v>
      </c>
      <c r="UK1779" s="1" t="s">
        <v>1204</v>
      </c>
      <c r="UL1779" s="1" t="s">
        <v>1204</v>
      </c>
      <c r="UM1779" s="1" t="s">
        <v>1204</v>
      </c>
      <c r="UN1779" s="1" t="s">
        <v>1204</v>
      </c>
      <c r="UO1779" s="1" t="s">
        <v>1204</v>
      </c>
      <c r="UP1779" s="1" t="s">
        <v>1204</v>
      </c>
      <c r="UQ1779" s="1" t="s">
        <v>1204</v>
      </c>
      <c r="UR1779" s="1" t="s">
        <v>1204</v>
      </c>
      <c r="US1779" s="1" t="s">
        <v>1204</v>
      </c>
      <c r="UT1779" s="1" t="s">
        <v>1204</v>
      </c>
      <c r="UU1779" s="1" t="s">
        <v>1204</v>
      </c>
      <c r="UV1779">
        <v>0</v>
      </c>
      <c r="UW1779" s="1" t="s">
        <v>1204</v>
      </c>
      <c r="UX1779" s="1" t="s">
        <v>1204</v>
      </c>
      <c r="UY1779" s="1" t="s">
        <v>1204</v>
      </c>
      <c r="UZ1779" s="1" t="s">
        <v>1204</v>
      </c>
      <c r="VA1779" s="1" t="s">
        <v>1204</v>
      </c>
      <c r="VB1779" s="1" t="s">
        <v>1204</v>
      </c>
      <c r="VC1779" s="1" t="s">
        <v>1204</v>
      </c>
      <c r="VD1779" s="1" t="s">
        <v>1204</v>
      </c>
      <c r="VE1779">
        <v>0</v>
      </c>
      <c r="VF1779" s="1" t="s">
        <v>1204</v>
      </c>
      <c r="VG1779">
        <v>0</v>
      </c>
      <c r="VH1779" s="1" t="s">
        <v>1204</v>
      </c>
      <c r="VI1779" s="1" t="s">
        <v>1204</v>
      </c>
      <c r="VJ1779" s="1" t="s">
        <v>1204</v>
      </c>
      <c r="VK1779">
        <v>0</v>
      </c>
      <c r="VL1779" s="1" t="s">
        <v>1204</v>
      </c>
      <c r="VM1779" s="1" t="s">
        <v>71260</v>
      </c>
      <c r="VN1779" s="1" t="s">
        <v>1204</v>
      </c>
      <c r="VO1779" s="1" t="s">
        <v>1204</v>
      </c>
      <c r="VP1779" s="1" t="s">
        <v>1204</v>
      </c>
      <c r="VQ1779" s="1" t="s">
        <v>1204</v>
      </c>
      <c r="VR1779" s="1" t="s">
        <v>1204</v>
      </c>
      <c r="VS1779" s="1" t="s">
        <v>1204</v>
      </c>
      <c r="VT1779" s="1" t="s">
        <v>1204</v>
      </c>
      <c r="VU1779">
        <v>0</v>
      </c>
      <c r="VV1779" s="1" t="s">
        <v>1204</v>
      </c>
      <c r="VW1779" s="1" t="s">
        <v>1204</v>
      </c>
      <c r="VX1779">
        <v>0</v>
      </c>
      <c r="VY1779" s="1" t="s">
        <v>1204</v>
      </c>
      <c r="VZ1779" s="1" t="s">
        <v>1204</v>
      </c>
      <c r="WA1779" s="1" t="s">
        <v>1204</v>
      </c>
      <c r="WB1779" s="1" t="s">
        <v>1204</v>
      </c>
      <c r="WC1779" s="1" t="s">
        <v>1204</v>
      </c>
      <c r="WD1779">
        <v>0</v>
      </c>
      <c r="WE1779">
        <v>0</v>
      </c>
      <c r="WF1779" s="1" t="s">
        <v>1204</v>
      </c>
      <c r="WG1779" s="1" t="s">
        <v>1204</v>
      </c>
      <c r="WH1779" s="1" t="s">
        <v>1204</v>
      </c>
      <c r="WI1779" s="1" t="s">
        <v>1204</v>
      </c>
      <c r="WJ1779" s="1" t="s">
        <v>1204</v>
      </c>
      <c r="WK1779" s="1" t="s">
        <v>1204</v>
      </c>
      <c r="WL1779" s="1" t="s">
        <v>1204</v>
      </c>
      <c r="WM1779">
        <v>0</v>
      </c>
      <c r="WN1779" s="1" t="s">
        <v>1204</v>
      </c>
      <c r="WO1779" s="1" t="s">
        <v>1204</v>
      </c>
      <c r="WP1779" s="1" t="s">
        <v>1204</v>
      </c>
      <c r="WQ1779" s="1" t="s">
        <v>1204</v>
      </c>
      <c r="WR1779" s="1" t="s">
        <v>1204</v>
      </c>
      <c r="WS1779">
        <v>0</v>
      </c>
      <c r="WT1779">
        <v>0</v>
      </c>
      <c r="WU1779" s="1" t="s">
        <v>1204</v>
      </c>
      <c r="WV1779" s="1" t="s">
        <v>1204</v>
      </c>
      <c r="WW1779" s="1" t="s">
        <v>1204</v>
      </c>
      <c r="WX1779">
        <v>0</v>
      </c>
      <c r="WY1779" s="1" t="s">
        <v>1204</v>
      </c>
      <c r="WZ1779" s="1" t="s">
        <v>1204</v>
      </c>
      <c r="XA1779" s="1" t="s">
        <v>1204</v>
      </c>
      <c r="XB1779" s="1" t="s">
        <v>1204</v>
      </c>
      <c r="XC1779" s="1" t="s">
        <v>1204</v>
      </c>
      <c r="XD1779" s="1" t="s">
        <v>1204</v>
      </c>
      <c r="XE1779" s="1" t="s">
        <v>1204</v>
      </c>
      <c r="XF1779" s="1" t="s">
        <v>1204</v>
      </c>
      <c r="XG1779" s="1" t="s">
        <v>1204</v>
      </c>
      <c r="XH1779">
        <v>0</v>
      </c>
      <c r="XI1779">
        <v>0</v>
      </c>
      <c r="XJ1779">
        <v>0</v>
      </c>
      <c r="XK1779" s="1" t="s">
        <v>1204</v>
      </c>
      <c r="XL1779">
        <v>0</v>
      </c>
      <c r="XM1779" s="1" t="s">
        <v>1204</v>
      </c>
      <c r="XN1779" s="1" t="s">
        <v>1204</v>
      </c>
      <c r="XO1779" s="1" t="s">
        <v>1204</v>
      </c>
      <c r="XP1779">
        <v>0</v>
      </c>
      <c r="XQ1779" s="1" t="s">
        <v>1204</v>
      </c>
      <c r="XR1779" s="1" t="s">
        <v>1204</v>
      </c>
      <c r="XS1779">
        <v>0</v>
      </c>
      <c r="XT1779">
        <v>0</v>
      </c>
      <c r="XU1779" s="1" t="s">
        <v>1204</v>
      </c>
      <c r="XV1779">
        <v>0</v>
      </c>
      <c r="XW1779" s="1" t="s">
        <v>1204</v>
      </c>
      <c r="XX1779" s="1" t="s">
        <v>1204</v>
      </c>
      <c r="XY1779" s="1" t="s">
        <v>1204</v>
      </c>
      <c r="XZ1779" s="1" t="s">
        <v>1204</v>
      </c>
      <c r="YA1779">
        <v>0</v>
      </c>
      <c r="YB1779" s="1" t="s">
        <v>1204</v>
      </c>
      <c r="YC1779" s="1" t="s">
        <v>1204</v>
      </c>
      <c r="YD1779" s="1" t="s">
        <v>1204</v>
      </c>
      <c r="YE1779" s="1" t="s">
        <v>1204</v>
      </c>
      <c r="YF1779">
        <v>0</v>
      </c>
      <c r="YG1779" s="1" t="s">
        <v>1204</v>
      </c>
      <c r="YH1779">
        <v>0</v>
      </c>
      <c r="YI1779">
        <v>0</v>
      </c>
      <c r="YJ1779" s="1" t="s">
        <v>1204</v>
      </c>
      <c r="YK1779">
        <v>0</v>
      </c>
      <c r="YL1779" s="1" t="s">
        <v>1204</v>
      </c>
      <c r="YM1779">
        <v>0</v>
      </c>
      <c r="YN1779">
        <v>0</v>
      </c>
      <c r="YO1779">
        <v>0</v>
      </c>
      <c r="YP1779">
        <v>0</v>
      </c>
      <c r="YQ1779" s="1" t="s">
        <v>1204</v>
      </c>
      <c r="YR1779">
        <v>0</v>
      </c>
      <c r="YS1779">
        <v>0</v>
      </c>
      <c r="YT1779">
        <v>0</v>
      </c>
      <c r="YU1779">
        <v>0</v>
      </c>
      <c r="YV1779">
        <v>0</v>
      </c>
      <c r="YW1779" s="1" t="s">
        <v>1204</v>
      </c>
      <c r="YX1779">
        <v>0</v>
      </c>
      <c r="YY1779" s="1" t="s">
        <v>1204</v>
      </c>
      <c r="YZ1779">
        <v>0</v>
      </c>
      <c r="ZA1779">
        <v>0</v>
      </c>
      <c r="ZB1779">
        <v>0</v>
      </c>
      <c r="ZC1779">
        <v>0</v>
      </c>
      <c r="ZD1779">
        <v>0</v>
      </c>
      <c r="ZE1779">
        <v>0</v>
      </c>
      <c r="ZF1779">
        <v>0</v>
      </c>
      <c r="ZG1779">
        <v>0</v>
      </c>
      <c r="ZH1779" s="1" t="s">
        <v>1204</v>
      </c>
      <c r="ZI1779">
        <v>0</v>
      </c>
      <c r="ZJ1779">
        <v>0</v>
      </c>
      <c r="ZK1779">
        <v>0</v>
      </c>
      <c r="ZL1779" s="1" t="s">
        <v>1204</v>
      </c>
      <c r="ZM1779">
        <v>0</v>
      </c>
      <c r="ZN1779" s="1" t="s">
        <v>1204</v>
      </c>
      <c r="ZO1779">
        <v>0</v>
      </c>
      <c r="ZP1779">
        <v>0</v>
      </c>
      <c r="ZQ1779">
        <v>0</v>
      </c>
    </row>
    <row r="1780" spans="1:693" x14ac:dyDescent="0.25">
      <c r="A1780">
        <v>7122</v>
      </c>
      <c r="B1780" s="1" t="s">
        <v>71261</v>
      </c>
      <c r="C1780" s="1" t="s">
        <v>694</v>
      </c>
      <c r="D1780" s="1" t="s">
        <v>695</v>
      </c>
      <c r="E1780" s="1" t="s">
        <v>696</v>
      </c>
      <c r="F1780" s="1" t="s">
        <v>2175</v>
      </c>
      <c r="G1780">
        <v>0</v>
      </c>
      <c r="H1780" s="1" t="s">
        <v>9582</v>
      </c>
      <c r="I1780" s="1" t="s">
        <v>3105</v>
      </c>
      <c r="J1780" s="1" t="s">
        <v>700</v>
      </c>
      <c r="K1780" s="1" t="s">
        <v>701</v>
      </c>
      <c r="L1780" s="1" t="s">
        <v>702</v>
      </c>
      <c r="M1780" s="1" t="s">
        <v>703</v>
      </c>
      <c r="N1780" s="1" t="s">
        <v>704</v>
      </c>
      <c r="O1780" s="1" t="s">
        <v>705</v>
      </c>
      <c r="P1780">
        <v>1</v>
      </c>
      <c r="Q1780" s="1" t="s">
        <v>706</v>
      </c>
      <c r="R1780" s="1" t="s">
        <v>707</v>
      </c>
      <c r="S1780" s="1" t="s">
        <v>697</v>
      </c>
      <c r="T1780" s="1" t="s">
        <v>699</v>
      </c>
      <c r="U1780" s="1" t="s">
        <v>4940</v>
      </c>
      <c r="V1780" s="1" t="s">
        <v>12976</v>
      </c>
      <c r="W1780" s="1" t="s">
        <v>711</v>
      </c>
      <c r="X1780" s="1" t="s">
        <v>71262</v>
      </c>
      <c r="Y1780">
        <v>0</v>
      </c>
      <c r="Z1780" s="1" t="s">
        <v>704</v>
      </c>
      <c r="AA1780">
        <v>0</v>
      </c>
      <c r="AB1780" s="1" t="s">
        <v>1213</v>
      </c>
      <c r="AC1780" s="1" t="s">
        <v>12978</v>
      </c>
      <c r="AD1780" s="1" t="s">
        <v>697</v>
      </c>
      <c r="AE1780" s="1" t="s">
        <v>4035</v>
      </c>
      <c r="AF1780" s="1" t="s">
        <v>25933</v>
      </c>
      <c r="AG1780" s="1" t="s">
        <v>44392</v>
      </c>
      <c r="AH1780" s="1" t="s">
        <v>17706</v>
      </c>
      <c r="AI1780" s="1" t="s">
        <v>11308</v>
      </c>
      <c r="AJ1780" s="1" t="s">
        <v>17288</v>
      </c>
      <c r="AK1780" s="1" t="s">
        <v>46730</v>
      </c>
      <c r="AL1780" s="1" t="s">
        <v>13098</v>
      </c>
      <c r="AM1780" s="1" t="s">
        <v>20156</v>
      </c>
      <c r="AN1780" s="1" t="s">
        <v>23346</v>
      </c>
      <c r="AO1780" s="1" t="s">
        <v>28202</v>
      </c>
      <c r="AP1780" s="1" t="s">
        <v>41392</v>
      </c>
      <c r="AQ1780" s="1" t="s">
        <v>18585</v>
      </c>
      <c r="AR1780" s="1" t="s">
        <v>43043</v>
      </c>
      <c r="AS1780" s="1" t="s">
        <v>37431</v>
      </c>
      <c r="AT1780" s="1" t="s">
        <v>33210</v>
      </c>
      <c r="AU1780" s="1" t="s">
        <v>16899</v>
      </c>
      <c r="AV1780" s="1" t="s">
        <v>6859</v>
      </c>
      <c r="AW1780" s="1" t="s">
        <v>3121</v>
      </c>
      <c r="AX1780" s="1" t="s">
        <v>11153</v>
      </c>
      <c r="AY1780" s="1" t="s">
        <v>41728</v>
      </c>
      <c r="AZ1780" s="1" t="s">
        <v>11936</v>
      </c>
      <c r="BA1780" s="1" t="s">
        <v>21473</v>
      </c>
      <c r="BB1780" s="1" t="s">
        <v>24408</v>
      </c>
      <c r="BC1780" s="1" t="s">
        <v>3518</v>
      </c>
      <c r="BD1780" s="1" t="s">
        <v>7557</v>
      </c>
      <c r="BE1780" s="1" t="s">
        <v>13765</v>
      </c>
      <c r="BF1780" s="1" t="s">
        <v>33821</v>
      </c>
      <c r="BG1780" s="1" t="s">
        <v>31783</v>
      </c>
      <c r="BH1780" s="1" t="s">
        <v>32680</v>
      </c>
      <c r="BI1780" s="1" t="s">
        <v>729</v>
      </c>
      <c r="BJ1780" s="1" t="s">
        <v>39432</v>
      </c>
      <c r="BK1780" s="1" t="s">
        <v>24851</v>
      </c>
      <c r="BL1780" s="1" t="s">
        <v>18339</v>
      </c>
      <c r="BM1780" s="1" t="s">
        <v>24678</v>
      </c>
      <c r="BN1780" s="1" t="s">
        <v>41764</v>
      </c>
      <c r="BO1780" s="1" t="s">
        <v>4997</v>
      </c>
      <c r="BP1780" s="1" t="s">
        <v>22931</v>
      </c>
      <c r="BQ1780" s="1" t="s">
        <v>12577</v>
      </c>
      <c r="BR1780" s="1" t="s">
        <v>37734</v>
      </c>
      <c r="BS1780" s="1" t="s">
        <v>28657</v>
      </c>
      <c r="BT1780" s="1" t="s">
        <v>23726</v>
      </c>
      <c r="BU1780" s="1" t="s">
        <v>11897</v>
      </c>
      <c r="BV1780" s="1" t="s">
        <v>31576</v>
      </c>
      <c r="BW1780" s="1" t="s">
        <v>3797</v>
      </c>
      <c r="BX1780" s="1" t="s">
        <v>13240</v>
      </c>
      <c r="BY1780" s="1" t="s">
        <v>8263</v>
      </c>
      <c r="BZ1780" s="1" t="s">
        <v>14205</v>
      </c>
      <c r="CA1780" s="1" t="s">
        <v>24794</v>
      </c>
      <c r="CB1780" s="1" t="s">
        <v>27289</v>
      </c>
      <c r="CC1780" s="1" t="s">
        <v>3336</v>
      </c>
      <c r="CD1780" s="1" t="s">
        <v>24517</v>
      </c>
      <c r="CE1780" s="1" t="s">
        <v>16223</v>
      </c>
      <c r="CF1780" s="1" t="s">
        <v>25256</v>
      </c>
      <c r="CG1780" s="1" t="s">
        <v>2068</v>
      </c>
      <c r="CH1780" s="1" t="s">
        <v>30662</v>
      </c>
      <c r="CI1780" s="1" t="s">
        <v>5610</v>
      </c>
      <c r="CJ1780" s="1" t="s">
        <v>31539</v>
      </c>
      <c r="CK1780" s="1" t="s">
        <v>19780</v>
      </c>
      <c r="CL1780" s="1" t="s">
        <v>16436</v>
      </c>
      <c r="CM1780" s="1" t="s">
        <v>21760</v>
      </c>
      <c r="CN1780" s="1" t="s">
        <v>3278</v>
      </c>
      <c r="CO1780" s="1" t="s">
        <v>7887</v>
      </c>
      <c r="CP1780" s="1" t="s">
        <v>10752</v>
      </c>
      <c r="CQ1780" s="1" t="s">
        <v>27530</v>
      </c>
      <c r="CR1780" s="1" t="s">
        <v>19288</v>
      </c>
      <c r="CS1780" s="1" t="s">
        <v>4439</v>
      </c>
      <c r="CT1780" s="1" t="s">
        <v>12820</v>
      </c>
      <c r="CU1780" s="1" t="s">
        <v>39792</v>
      </c>
      <c r="CV1780" s="1" t="s">
        <v>43402</v>
      </c>
      <c r="CW1780" s="1" t="s">
        <v>18455</v>
      </c>
      <c r="CX1780" s="1" t="s">
        <v>30725</v>
      </c>
      <c r="CY1780" s="1" t="s">
        <v>3710</v>
      </c>
      <c r="CZ1780" s="1" t="s">
        <v>30764</v>
      </c>
      <c r="DA1780" s="1" t="s">
        <v>18317</v>
      </c>
      <c r="DB1780" s="1" t="s">
        <v>18974</v>
      </c>
      <c r="DC1780" s="1" t="s">
        <v>2700</v>
      </c>
      <c r="DD1780" s="1" t="s">
        <v>37112</v>
      </c>
      <c r="DE1780" s="1" t="s">
        <v>22179</v>
      </c>
      <c r="DF1780" s="1" t="s">
        <v>46624</v>
      </c>
      <c r="DG1780" s="1" t="s">
        <v>15962</v>
      </c>
      <c r="DH1780" s="1" t="s">
        <v>7716</v>
      </c>
      <c r="DI1780" s="1" t="s">
        <v>22493</v>
      </c>
      <c r="DJ1780" s="1" t="s">
        <v>4225</v>
      </c>
      <c r="DK1780" s="1" t="s">
        <v>31895</v>
      </c>
      <c r="DL1780" s="1" t="s">
        <v>16037</v>
      </c>
      <c r="DM1780" s="1" t="s">
        <v>9550</v>
      </c>
      <c r="DN1780" s="1" t="s">
        <v>5747</v>
      </c>
      <c r="DO1780" s="1" t="s">
        <v>19639</v>
      </c>
      <c r="DP1780" s="1" t="s">
        <v>19962</v>
      </c>
      <c r="DQ1780" s="1" t="s">
        <v>27415</v>
      </c>
      <c r="DR1780" s="1" t="s">
        <v>9391</v>
      </c>
      <c r="DS1780" s="1" t="s">
        <v>30572</v>
      </c>
      <c r="DT1780" s="1" t="s">
        <v>20155</v>
      </c>
      <c r="DU1780" s="1" t="s">
        <v>29062</v>
      </c>
      <c r="DV1780" s="1" t="s">
        <v>4597</v>
      </c>
      <c r="DW1780" s="1" t="s">
        <v>27018</v>
      </c>
      <c r="DX1780" s="1" t="s">
        <v>10490</v>
      </c>
      <c r="DY1780" s="1" t="s">
        <v>2869</v>
      </c>
      <c r="DZ1780" s="1" t="s">
        <v>10304</v>
      </c>
      <c r="EA1780" s="1" t="s">
        <v>6877</v>
      </c>
      <c r="EB1780" s="1" t="s">
        <v>8362</v>
      </c>
      <c r="EC1780" s="1" t="s">
        <v>3829</v>
      </c>
      <c r="ED1780" s="1" t="s">
        <v>23988</v>
      </c>
      <c r="EE1780" s="1" t="s">
        <v>21083</v>
      </c>
      <c r="EF1780" s="1" t="s">
        <v>18003</v>
      </c>
      <c r="EG1780" s="1" t="s">
        <v>26754</v>
      </c>
      <c r="EH1780" s="1" t="s">
        <v>22776</v>
      </c>
      <c r="EI1780" s="1" t="s">
        <v>19762</v>
      </c>
      <c r="EJ1780" s="1" t="s">
        <v>10687</v>
      </c>
      <c r="EK1780" s="1" t="s">
        <v>11471</v>
      </c>
      <c r="EL1780" s="1" t="s">
        <v>27039</v>
      </c>
      <c r="EM1780" s="1" t="s">
        <v>23366</v>
      </c>
      <c r="EN1780" s="1" t="s">
        <v>13762</v>
      </c>
      <c r="EO1780" s="1" t="s">
        <v>17236</v>
      </c>
      <c r="EP1780" s="1" t="s">
        <v>51629</v>
      </c>
      <c r="EQ1780" s="1" t="s">
        <v>8563</v>
      </c>
      <c r="ER1780" s="1" t="s">
        <v>16975</v>
      </c>
      <c r="ES1780" s="1" t="s">
        <v>5644</v>
      </c>
      <c r="ET1780" s="1" t="s">
        <v>37426</v>
      </c>
      <c r="EU1780" s="1" t="s">
        <v>3289</v>
      </c>
      <c r="EV1780" s="1" t="s">
        <v>20365</v>
      </c>
      <c r="EW1780" s="1" t="s">
        <v>30760</v>
      </c>
      <c r="EX1780" s="1" t="s">
        <v>8839</v>
      </c>
      <c r="EY1780" s="1" t="s">
        <v>22698</v>
      </c>
      <c r="EZ1780" s="1" t="s">
        <v>5818</v>
      </c>
      <c r="FA1780" s="1" t="s">
        <v>3747</v>
      </c>
      <c r="FB1780" s="1" t="s">
        <v>6744</v>
      </c>
      <c r="FC1780" s="1" t="s">
        <v>29733</v>
      </c>
      <c r="FD1780" s="1" t="s">
        <v>17485</v>
      </c>
      <c r="FE1780" s="1" t="s">
        <v>23682</v>
      </c>
      <c r="FF1780" s="1" t="s">
        <v>10767</v>
      </c>
      <c r="FG1780" s="1" t="s">
        <v>27094</v>
      </c>
      <c r="FH1780" s="1" t="s">
        <v>39826</v>
      </c>
      <c r="FI1780" s="1" t="s">
        <v>4804</v>
      </c>
      <c r="FJ1780" s="1" t="s">
        <v>32285</v>
      </c>
      <c r="FK1780" s="1" t="s">
        <v>3935</v>
      </c>
      <c r="FL1780" s="1" t="s">
        <v>4746</v>
      </c>
      <c r="FM1780" s="1" t="s">
        <v>30150</v>
      </c>
      <c r="FN1780" s="1" t="s">
        <v>30762</v>
      </c>
      <c r="FO1780" s="1" t="s">
        <v>32338</v>
      </c>
      <c r="FP1780" s="1" t="s">
        <v>38236</v>
      </c>
      <c r="FQ1780" s="1" t="s">
        <v>7266</v>
      </c>
      <c r="FR1780" s="1" t="s">
        <v>12682</v>
      </c>
      <c r="FS1780" s="1" t="s">
        <v>16222</v>
      </c>
      <c r="FT1780" s="1" t="s">
        <v>14626</v>
      </c>
      <c r="FU1780" s="1" t="s">
        <v>23797</v>
      </c>
      <c r="FV1780" s="1" t="s">
        <v>1095</v>
      </c>
      <c r="FW1780" s="1" t="s">
        <v>20233</v>
      </c>
      <c r="FX1780" s="1" t="s">
        <v>13445</v>
      </c>
      <c r="FY1780" s="1" t="s">
        <v>26838</v>
      </c>
      <c r="FZ1780" s="1" t="s">
        <v>21247</v>
      </c>
      <c r="GA1780" s="1" t="s">
        <v>18769</v>
      </c>
      <c r="GB1780" s="1" t="s">
        <v>2949</v>
      </c>
      <c r="GC1780" s="1" t="s">
        <v>3530</v>
      </c>
      <c r="GD1780" s="1" t="s">
        <v>7177</v>
      </c>
      <c r="GE1780" s="1" t="s">
        <v>3971</v>
      </c>
      <c r="GF1780" s="1" t="s">
        <v>4409</v>
      </c>
      <c r="GG1780" s="1" t="s">
        <v>12810</v>
      </c>
      <c r="GH1780" s="1" t="s">
        <v>35282</v>
      </c>
      <c r="GI1780" s="1" t="s">
        <v>38053</v>
      </c>
      <c r="GJ1780" s="1" t="s">
        <v>36434</v>
      </c>
      <c r="GK1780" s="1" t="s">
        <v>24163</v>
      </c>
      <c r="GL1780" s="1" t="s">
        <v>35224</v>
      </c>
      <c r="GM1780" s="1" t="s">
        <v>34380</v>
      </c>
      <c r="GN1780" s="1" t="s">
        <v>11310</v>
      </c>
      <c r="GO1780" s="1" t="s">
        <v>26373</v>
      </c>
      <c r="GP1780" s="1" t="s">
        <v>9521</v>
      </c>
      <c r="GQ1780" s="1" t="s">
        <v>45764</v>
      </c>
      <c r="GR1780" s="1" t="s">
        <v>23114</v>
      </c>
      <c r="GS1780" s="1" t="s">
        <v>12372</v>
      </c>
      <c r="GT1780" s="1" t="s">
        <v>27129</v>
      </c>
      <c r="GU1780" s="1" t="s">
        <v>19622</v>
      </c>
      <c r="GV1780" s="1" t="s">
        <v>18154</v>
      </c>
      <c r="GW1780" s="1" t="s">
        <v>15325</v>
      </c>
      <c r="GX1780" s="1" t="s">
        <v>32535</v>
      </c>
      <c r="GY1780" s="1" t="s">
        <v>37651</v>
      </c>
      <c r="GZ1780" s="1" t="s">
        <v>25978</v>
      </c>
      <c r="HA1780" s="1" t="s">
        <v>4038</v>
      </c>
      <c r="HB1780" s="1" t="s">
        <v>21794</v>
      </c>
      <c r="HC1780" s="1" t="s">
        <v>27517</v>
      </c>
      <c r="HD1780" s="1" t="s">
        <v>4973</v>
      </c>
      <c r="HE1780" s="1" t="s">
        <v>23114</v>
      </c>
      <c r="HF1780" s="1" t="s">
        <v>37180</v>
      </c>
      <c r="HG1780" s="1" t="s">
        <v>6795</v>
      </c>
      <c r="HH1780" s="1" t="s">
        <v>5210</v>
      </c>
      <c r="HI1780" s="1" t="s">
        <v>12766</v>
      </c>
      <c r="HJ1780" s="1" t="s">
        <v>25551</v>
      </c>
      <c r="HK1780" s="1" t="s">
        <v>31915</v>
      </c>
      <c r="HL1780" s="1" t="s">
        <v>7852</v>
      </c>
      <c r="HM1780" s="1" t="s">
        <v>22229</v>
      </c>
      <c r="HN1780" s="1" t="s">
        <v>30608</v>
      </c>
      <c r="HO1780" s="1" t="s">
        <v>7785</v>
      </c>
      <c r="HP1780" s="1" t="s">
        <v>31940</v>
      </c>
      <c r="HQ1780" s="1" t="s">
        <v>5357</v>
      </c>
      <c r="HR1780" s="1" t="s">
        <v>22225</v>
      </c>
      <c r="HS1780" s="1" t="s">
        <v>54062</v>
      </c>
      <c r="HT1780" s="1" t="s">
        <v>25597</v>
      </c>
      <c r="HU1780" s="1" t="s">
        <v>23599</v>
      </c>
      <c r="HV1780" s="1" t="s">
        <v>14682</v>
      </c>
      <c r="HW1780" s="1" t="s">
        <v>7876</v>
      </c>
      <c r="HX1780" s="1" t="s">
        <v>35044</v>
      </c>
      <c r="HY1780" s="1" t="s">
        <v>10958</v>
      </c>
      <c r="HZ1780" s="1" t="s">
        <v>5028</v>
      </c>
      <c r="IA1780" s="1" t="s">
        <v>9536</v>
      </c>
      <c r="IB1780" s="1" t="s">
        <v>5338</v>
      </c>
      <c r="IC1780" s="1" t="s">
        <v>18778</v>
      </c>
      <c r="ID1780" s="1" t="s">
        <v>1053</v>
      </c>
      <c r="IE1780" s="1" t="s">
        <v>36541</v>
      </c>
      <c r="IF1780" s="1" t="s">
        <v>10330</v>
      </c>
      <c r="IG1780" s="1" t="s">
        <v>5278</v>
      </c>
      <c r="IH1780" s="1" t="s">
        <v>23665</v>
      </c>
      <c r="II1780" s="1" t="s">
        <v>17699</v>
      </c>
      <c r="IJ1780" s="1" t="s">
        <v>24100</v>
      </c>
      <c r="IK1780" s="1" t="s">
        <v>27165</v>
      </c>
      <c r="IL1780" s="1" t="s">
        <v>12793</v>
      </c>
      <c r="IM1780" s="1" t="s">
        <v>7314</v>
      </c>
      <c r="IN1780" s="1" t="s">
        <v>16888</v>
      </c>
      <c r="IO1780" s="1" t="s">
        <v>24897</v>
      </c>
      <c r="IP1780" s="1" t="s">
        <v>43339</v>
      </c>
      <c r="IQ1780" s="1" t="s">
        <v>49234</v>
      </c>
      <c r="IR1780" s="1" t="s">
        <v>5922</v>
      </c>
      <c r="IS1780" s="1" t="s">
        <v>25081</v>
      </c>
      <c r="IT1780" s="1" t="s">
        <v>29130</v>
      </c>
      <c r="IU1780" s="1" t="s">
        <v>17376</v>
      </c>
      <c r="IV1780" s="1" t="s">
        <v>20596</v>
      </c>
      <c r="IW1780" s="1" t="s">
        <v>41970</v>
      </c>
      <c r="IX1780" s="1" t="s">
        <v>16889</v>
      </c>
      <c r="IY1780" s="1" t="s">
        <v>4648</v>
      </c>
      <c r="IZ1780" s="1" t="s">
        <v>13482</v>
      </c>
      <c r="JA1780" s="1" t="s">
        <v>71263</v>
      </c>
      <c r="JB1780" s="1" t="s">
        <v>42710</v>
      </c>
      <c r="JC1780" s="1" t="s">
        <v>3007</v>
      </c>
      <c r="JD1780" s="1" t="s">
        <v>2869</v>
      </c>
      <c r="JE1780" s="1" t="s">
        <v>3500</v>
      </c>
      <c r="JF1780" s="1" t="s">
        <v>19986</v>
      </c>
      <c r="JG1780" s="1" t="s">
        <v>19930</v>
      </c>
      <c r="JH1780" s="1" t="s">
        <v>4982</v>
      </c>
      <c r="JI1780" s="1" t="s">
        <v>43232</v>
      </c>
      <c r="JJ1780" s="1" t="s">
        <v>984</v>
      </c>
      <c r="JK1780" s="1" t="s">
        <v>21940</v>
      </c>
      <c r="JL1780" s="1" t="s">
        <v>36060</v>
      </c>
      <c r="JM1780" s="1" t="s">
        <v>22674</v>
      </c>
      <c r="JN1780" s="1" t="s">
        <v>22618</v>
      </c>
      <c r="JO1780" s="1" t="s">
        <v>42589</v>
      </c>
      <c r="JP1780" s="1" t="s">
        <v>19213</v>
      </c>
      <c r="JQ1780" s="1" t="s">
        <v>58371</v>
      </c>
      <c r="JR1780" s="1" t="s">
        <v>39106</v>
      </c>
      <c r="JS1780" s="1" t="s">
        <v>3262</v>
      </c>
      <c r="JT1780" s="1" t="s">
        <v>14222</v>
      </c>
      <c r="JU1780" s="1" t="s">
        <v>3687</v>
      </c>
      <c r="JV1780" s="1" t="s">
        <v>30886</v>
      </c>
      <c r="JW1780" s="1" t="s">
        <v>20788</v>
      </c>
      <c r="JX1780" s="1" t="s">
        <v>50514</v>
      </c>
      <c r="JY1780" s="1" t="s">
        <v>29436</v>
      </c>
      <c r="JZ1780" s="1" t="s">
        <v>37092</v>
      </c>
      <c r="KA1780" s="1" t="s">
        <v>1348</v>
      </c>
      <c r="KB1780" s="1" t="s">
        <v>33561</v>
      </c>
      <c r="KC1780" s="1" t="s">
        <v>7221</v>
      </c>
      <c r="KD1780" s="1" t="s">
        <v>38095</v>
      </c>
      <c r="KE1780" s="1" t="s">
        <v>8105</v>
      </c>
      <c r="KF1780" s="1" t="s">
        <v>13392</v>
      </c>
      <c r="KG1780" s="1" t="s">
        <v>3315</v>
      </c>
      <c r="KH1780" s="1" t="s">
        <v>13136</v>
      </c>
      <c r="KI1780" s="1" t="s">
        <v>25764</v>
      </c>
      <c r="KJ1780" s="1" t="s">
        <v>15937</v>
      </c>
      <c r="KK1780" s="1" t="s">
        <v>8467</v>
      </c>
      <c r="KL1780" s="1" t="s">
        <v>11484</v>
      </c>
      <c r="KM1780" s="1" t="s">
        <v>11647</v>
      </c>
      <c r="KN1780" s="1" t="s">
        <v>19762</v>
      </c>
      <c r="KO1780" s="1" t="s">
        <v>25090</v>
      </c>
      <c r="KP1780" s="1" t="s">
        <v>25763</v>
      </c>
      <c r="KQ1780" s="1" t="s">
        <v>29620</v>
      </c>
      <c r="KR1780" s="1" t="s">
        <v>11309</v>
      </c>
      <c r="KS1780" s="1" t="s">
        <v>3375</v>
      </c>
      <c r="KT1780" s="1" t="s">
        <v>8051</v>
      </c>
      <c r="KU1780" s="1" t="s">
        <v>19520</v>
      </c>
      <c r="KV1780" s="1" t="s">
        <v>6673</v>
      </c>
      <c r="KW1780" s="1" t="s">
        <v>11270</v>
      </c>
      <c r="KX1780" s="1" t="s">
        <v>27387</v>
      </c>
      <c r="KY1780" s="1" t="s">
        <v>31364</v>
      </c>
      <c r="KZ1780" s="1" t="s">
        <v>26827</v>
      </c>
      <c r="LA1780" s="1" t="s">
        <v>19217</v>
      </c>
      <c r="LB1780" s="1" t="s">
        <v>45408</v>
      </c>
      <c r="LC1780" s="1" t="s">
        <v>4722</v>
      </c>
      <c r="LD1780" s="1" t="s">
        <v>19714</v>
      </c>
      <c r="LE1780" s="1" t="s">
        <v>25298</v>
      </c>
      <c r="LF1780" s="1" t="s">
        <v>6965</v>
      </c>
      <c r="LG1780" s="1" t="s">
        <v>21359</v>
      </c>
      <c r="LH1780" s="1" t="s">
        <v>31872</v>
      </c>
      <c r="LI1780" s="1" t="s">
        <v>29344</v>
      </c>
      <c r="LJ1780" s="1" t="s">
        <v>26106</v>
      </c>
      <c r="LK1780" s="1" t="s">
        <v>15716</v>
      </c>
      <c r="LL1780" s="1" t="s">
        <v>26582</v>
      </c>
      <c r="LM1780" s="1" t="s">
        <v>28494</v>
      </c>
      <c r="LN1780" s="1" t="s">
        <v>29286</v>
      </c>
      <c r="LO1780" s="1" t="s">
        <v>929</v>
      </c>
      <c r="LP1780" s="1" t="s">
        <v>25057</v>
      </c>
      <c r="LQ1780" s="1" t="s">
        <v>1993</v>
      </c>
      <c r="LR1780" s="1" t="s">
        <v>10123</v>
      </c>
      <c r="LS1780" s="1" t="s">
        <v>21799</v>
      </c>
      <c r="LT1780" s="1" t="s">
        <v>13870</v>
      </c>
      <c r="LU1780" s="1" t="s">
        <v>5531</v>
      </c>
      <c r="LV1780" s="1" t="s">
        <v>45344</v>
      </c>
      <c r="LW1780" s="1" t="s">
        <v>14372</v>
      </c>
      <c r="LX1780" s="1" t="s">
        <v>4619</v>
      </c>
      <c r="LY1780" s="1" t="s">
        <v>13120</v>
      </c>
      <c r="LZ1780" s="1" t="s">
        <v>7524</v>
      </c>
      <c r="MA1780" s="1" t="s">
        <v>1228</v>
      </c>
      <c r="MB1780" s="1" t="s">
        <v>8721</v>
      </c>
      <c r="MC1780" s="1" t="s">
        <v>40242</v>
      </c>
      <c r="MD1780" s="1" t="s">
        <v>16171</v>
      </c>
      <c r="ME1780" s="1" t="s">
        <v>2666</v>
      </c>
      <c r="MF1780" s="1" t="s">
        <v>6818</v>
      </c>
      <c r="MG1780" s="1" t="s">
        <v>3534</v>
      </c>
      <c r="MH1780" s="1" t="s">
        <v>32922</v>
      </c>
      <c r="MI1780" s="1" t="s">
        <v>28666</v>
      </c>
      <c r="MJ1780" s="1" t="s">
        <v>33060</v>
      </c>
      <c r="MK1780" s="1" t="s">
        <v>11863</v>
      </c>
      <c r="ML1780" s="1" t="s">
        <v>3348</v>
      </c>
      <c r="MM1780" s="1" t="s">
        <v>16049</v>
      </c>
      <c r="MN1780" s="1" t="s">
        <v>4331</v>
      </c>
      <c r="MO1780" s="1" t="s">
        <v>7725</v>
      </c>
      <c r="MP1780" s="1" t="s">
        <v>32053</v>
      </c>
      <c r="MQ1780" s="1" t="s">
        <v>14020</v>
      </c>
      <c r="MR1780" s="1" t="s">
        <v>5352</v>
      </c>
      <c r="MS1780" s="1" t="s">
        <v>22284</v>
      </c>
      <c r="MT1780" s="1" t="s">
        <v>919</v>
      </c>
      <c r="MU1780" s="1" t="s">
        <v>25949</v>
      </c>
      <c r="MV1780" s="1" t="s">
        <v>30405</v>
      </c>
      <c r="MW1780" s="1" t="s">
        <v>15903</v>
      </c>
      <c r="MX1780" s="1" t="s">
        <v>1420</v>
      </c>
      <c r="MY1780" s="1" t="s">
        <v>8050</v>
      </c>
      <c r="MZ1780" s="1" t="s">
        <v>12061</v>
      </c>
      <c r="NA1780" s="1" t="s">
        <v>19257</v>
      </c>
      <c r="NB1780" s="1" t="s">
        <v>14211</v>
      </c>
      <c r="NC1780" s="1" t="s">
        <v>33595</v>
      </c>
      <c r="ND1780" s="1" t="s">
        <v>29150</v>
      </c>
      <c r="NE1780" s="1" t="s">
        <v>10751</v>
      </c>
      <c r="NF1780" s="1" t="s">
        <v>13615</v>
      </c>
      <c r="NG1780" s="1" t="s">
        <v>16995</v>
      </c>
      <c r="NH1780" s="1" t="s">
        <v>38036</v>
      </c>
      <c r="NI1780" s="1" t="s">
        <v>19000</v>
      </c>
      <c r="NJ1780" s="1" t="s">
        <v>15648</v>
      </c>
      <c r="NK1780" s="1" t="s">
        <v>13697</v>
      </c>
      <c r="NL1780" s="1" t="s">
        <v>25842</v>
      </c>
      <c r="NM1780" s="1" t="s">
        <v>40120</v>
      </c>
      <c r="NN1780" s="1" t="s">
        <v>31984</v>
      </c>
      <c r="NO1780" s="1" t="s">
        <v>31891</v>
      </c>
      <c r="NP1780" s="1" t="s">
        <v>2891</v>
      </c>
      <c r="NQ1780" s="1" t="s">
        <v>31085</v>
      </c>
      <c r="NR1780" s="1" t="s">
        <v>18583</v>
      </c>
      <c r="NS1780" s="1" t="s">
        <v>32225</v>
      </c>
      <c r="NT1780" s="1" t="s">
        <v>13551</v>
      </c>
      <c r="NU1780" s="1" t="s">
        <v>24368</v>
      </c>
      <c r="NV1780" s="1" t="s">
        <v>12994</v>
      </c>
      <c r="NW1780" s="1" t="s">
        <v>44239</v>
      </c>
      <c r="NX1780" s="1" t="s">
        <v>61057</v>
      </c>
      <c r="NY1780" s="1" t="s">
        <v>23068</v>
      </c>
      <c r="NZ1780" s="1" t="s">
        <v>3149</v>
      </c>
      <c r="OA1780" s="1" t="s">
        <v>1283</v>
      </c>
      <c r="OB1780" s="1" t="s">
        <v>11478</v>
      </c>
      <c r="OC1780" s="1" t="s">
        <v>2846</v>
      </c>
      <c r="OD1780" s="1" t="s">
        <v>17321</v>
      </c>
      <c r="OE1780" s="1" t="s">
        <v>21092</v>
      </c>
      <c r="OF1780" s="1" t="s">
        <v>17234</v>
      </c>
      <c r="OG1780" s="1" t="s">
        <v>40049</v>
      </c>
      <c r="OH1780" s="1" t="s">
        <v>11472</v>
      </c>
      <c r="OI1780" s="1" t="s">
        <v>14815</v>
      </c>
      <c r="OJ1780" s="1" t="s">
        <v>13404</v>
      </c>
      <c r="OK1780" s="1" t="s">
        <v>11879</v>
      </c>
      <c r="OL1780" s="1" t="s">
        <v>29842</v>
      </c>
      <c r="OM1780" s="1" t="s">
        <v>33850</v>
      </c>
      <c r="ON1780" s="1" t="s">
        <v>46350</v>
      </c>
      <c r="OO1780" s="1" t="s">
        <v>24658</v>
      </c>
      <c r="OP1780" s="1" t="s">
        <v>4422</v>
      </c>
      <c r="OQ1780" s="1" t="s">
        <v>10768</v>
      </c>
      <c r="OR1780" s="1" t="s">
        <v>7089</v>
      </c>
      <c r="OS1780" s="1" t="s">
        <v>23949</v>
      </c>
      <c r="OT1780" s="1" t="s">
        <v>15594</v>
      </c>
      <c r="OU1780" s="1" t="s">
        <v>10864</v>
      </c>
      <c r="OV1780" s="1" t="s">
        <v>21816</v>
      </c>
      <c r="OW1780" s="1" t="s">
        <v>44085</v>
      </c>
      <c r="OX1780" s="1" t="s">
        <v>31999</v>
      </c>
      <c r="OY1780" s="1" t="s">
        <v>25263</v>
      </c>
      <c r="OZ1780" s="1" t="s">
        <v>8227</v>
      </c>
      <c r="PA1780" s="1" t="s">
        <v>18636</v>
      </c>
      <c r="PB1780" s="1" t="s">
        <v>55665</v>
      </c>
      <c r="PC1780" s="1" t="s">
        <v>18198</v>
      </c>
      <c r="PD1780" s="1" t="s">
        <v>20228</v>
      </c>
      <c r="PE1780" s="1" t="s">
        <v>40895</v>
      </c>
      <c r="PF1780" s="1" t="s">
        <v>22794</v>
      </c>
      <c r="PG1780" s="1" t="s">
        <v>19295</v>
      </c>
      <c r="PH1780" s="1" t="s">
        <v>13096</v>
      </c>
      <c r="PI1780" s="1" t="s">
        <v>6704</v>
      </c>
      <c r="PJ1780" s="1" t="s">
        <v>3616</v>
      </c>
      <c r="PK1780" s="1" t="s">
        <v>2832</v>
      </c>
      <c r="PL1780" s="1" t="s">
        <v>866</v>
      </c>
      <c r="PM1780" s="1" t="s">
        <v>36344</v>
      </c>
      <c r="PN1780" s="1" t="s">
        <v>2915</v>
      </c>
      <c r="PO1780" s="1" t="s">
        <v>7375</v>
      </c>
      <c r="PP1780" s="1" t="s">
        <v>16527</v>
      </c>
      <c r="PQ1780" s="1" t="s">
        <v>23726</v>
      </c>
      <c r="PR1780" s="1" t="s">
        <v>3555</v>
      </c>
      <c r="PS1780" s="1" t="s">
        <v>27158</v>
      </c>
      <c r="PT1780" s="1" t="s">
        <v>5464</v>
      </c>
      <c r="PU1780" s="1" t="s">
        <v>5694</v>
      </c>
      <c r="PV1780" s="1" t="s">
        <v>49153</v>
      </c>
      <c r="PW1780" s="1" t="s">
        <v>14557</v>
      </c>
      <c r="PX1780" s="1" t="s">
        <v>13455</v>
      </c>
      <c r="PY1780" s="1" t="s">
        <v>10501</v>
      </c>
      <c r="PZ1780" s="1" t="s">
        <v>34810</v>
      </c>
      <c r="QA1780" s="1" t="s">
        <v>16615</v>
      </c>
      <c r="QB1780" s="1" t="s">
        <v>3728</v>
      </c>
      <c r="QC1780" s="1" t="s">
        <v>26012</v>
      </c>
      <c r="QD1780" s="1" t="s">
        <v>12061</v>
      </c>
      <c r="QE1780" s="1" t="s">
        <v>1367</v>
      </c>
      <c r="QF1780" s="1" t="s">
        <v>18994</v>
      </c>
      <c r="QG1780" s="1" t="s">
        <v>27951</v>
      </c>
      <c r="QH1780" s="1" t="s">
        <v>13288</v>
      </c>
      <c r="QI1780" s="1" t="s">
        <v>15957</v>
      </c>
      <c r="QJ1780" s="1" t="s">
        <v>8261</v>
      </c>
      <c r="QK1780" s="1" t="s">
        <v>14711</v>
      </c>
      <c r="QL1780" s="1" t="s">
        <v>41500</v>
      </c>
      <c r="QM1780" s="1" t="s">
        <v>23266</v>
      </c>
      <c r="QN1780" s="1" t="s">
        <v>4159</v>
      </c>
      <c r="QO1780" s="1" t="s">
        <v>40783</v>
      </c>
      <c r="QP1780" s="1" t="s">
        <v>12818</v>
      </c>
      <c r="QQ1780" s="1" t="s">
        <v>19104</v>
      </c>
      <c r="QR1780" s="1" t="s">
        <v>6899</v>
      </c>
      <c r="QS1780" s="1" t="s">
        <v>11708</v>
      </c>
      <c r="QT1780" s="1" t="s">
        <v>20545</v>
      </c>
      <c r="QU1780" s="1" t="s">
        <v>49861</v>
      </c>
      <c r="QV1780" s="1" t="s">
        <v>45438</v>
      </c>
      <c r="QW1780" s="1" t="s">
        <v>12077</v>
      </c>
      <c r="QX1780" s="1" t="s">
        <v>37048</v>
      </c>
      <c r="QY1780" s="1" t="s">
        <v>2509</v>
      </c>
      <c r="QZ1780" s="1" t="s">
        <v>38610</v>
      </c>
      <c r="RA1780" s="1" t="s">
        <v>48528</v>
      </c>
      <c r="RB1780" s="1" t="s">
        <v>3540</v>
      </c>
      <c r="RC1780" s="1" t="s">
        <v>13727</v>
      </c>
      <c r="RD1780" s="1" t="s">
        <v>7001</v>
      </c>
      <c r="RE1780" s="1" t="s">
        <v>10640</v>
      </c>
      <c r="RF1780" s="1" t="s">
        <v>23679</v>
      </c>
      <c r="RG1780" s="1" t="s">
        <v>4691</v>
      </c>
      <c r="RH1780" s="1" t="s">
        <v>3398</v>
      </c>
      <c r="RI1780" s="1" t="s">
        <v>6572</v>
      </c>
      <c r="RJ1780" s="1" t="s">
        <v>60553</v>
      </c>
      <c r="RK1780" s="1" t="s">
        <v>58110</v>
      </c>
      <c r="RL1780" s="1" t="s">
        <v>19790</v>
      </c>
      <c r="RM1780" s="1" t="s">
        <v>12960</v>
      </c>
      <c r="RN1780" s="1" t="s">
        <v>999</v>
      </c>
      <c r="RO1780" s="1" t="s">
        <v>31137</v>
      </c>
      <c r="RP1780" s="1" t="s">
        <v>23897</v>
      </c>
      <c r="RQ1780" s="1" t="s">
        <v>12872</v>
      </c>
      <c r="RR1780" s="1" t="s">
        <v>19360</v>
      </c>
      <c r="RS1780" s="1" t="s">
        <v>18010</v>
      </c>
      <c r="RT1780" s="1" t="s">
        <v>48372</v>
      </c>
      <c r="RU1780" s="1" t="s">
        <v>22434</v>
      </c>
      <c r="RV1780" s="1" t="s">
        <v>15179</v>
      </c>
      <c r="RW1780" s="1" t="s">
        <v>13842</v>
      </c>
      <c r="RX1780" s="1" t="s">
        <v>9825</v>
      </c>
      <c r="RY1780" s="1" t="s">
        <v>20660</v>
      </c>
      <c r="RZ1780" s="1" t="s">
        <v>12655</v>
      </c>
      <c r="SA1780" s="1" t="s">
        <v>16088</v>
      </c>
      <c r="SB1780" s="1" t="s">
        <v>32734</v>
      </c>
      <c r="SC1780" s="1" t="s">
        <v>33202</v>
      </c>
      <c r="SD1780" s="1" t="s">
        <v>11886</v>
      </c>
      <c r="SE1780" s="1" t="s">
        <v>5968</v>
      </c>
      <c r="SF1780" s="1" t="s">
        <v>23656</v>
      </c>
      <c r="SG1780" s="1" t="s">
        <v>12596</v>
      </c>
      <c r="SH1780" s="1" t="s">
        <v>26543</v>
      </c>
      <c r="SI1780" s="1" t="s">
        <v>24403</v>
      </c>
      <c r="SJ1780" s="1" t="s">
        <v>13466</v>
      </c>
      <c r="SK1780" s="1" t="s">
        <v>5738</v>
      </c>
      <c r="SL1780" s="1" t="s">
        <v>8455</v>
      </c>
      <c r="SM1780" s="1" t="s">
        <v>16249</v>
      </c>
      <c r="SN1780" s="1" t="s">
        <v>5635</v>
      </c>
      <c r="SO1780" s="1" t="s">
        <v>12090</v>
      </c>
      <c r="SP1780" s="1" t="s">
        <v>10733</v>
      </c>
      <c r="SQ1780" s="1" t="s">
        <v>12268</v>
      </c>
      <c r="SR1780" s="1" t="s">
        <v>17356</v>
      </c>
      <c r="SS1780" s="1" t="s">
        <v>30569</v>
      </c>
      <c r="ST1780" s="1" t="s">
        <v>32238</v>
      </c>
      <c r="SU1780" s="1" t="s">
        <v>23977</v>
      </c>
      <c r="SV1780" s="1" t="s">
        <v>36564</v>
      </c>
      <c r="SW1780" s="1" t="s">
        <v>23903</v>
      </c>
      <c r="SX1780" s="1" t="s">
        <v>29705</v>
      </c>
      <c r="SY1780" s="1" t="s">
        <v>7012</v>
      </c>
      <c r="SZ1780" s="1" t="s">
        <v>6391</v>
      </c>
      <c r="TA1780" s="1" t="s">
        <v>1204</v>
      </c>
      <c r="TB1780" s="1" t="s">
        <v>45693</v>
      </c>
      <c r="TC1780" s="1" t="s">
        <v>1204</v>
      </c>
      <c r="TD1780" s="1" t="s">
        <v>71264</v>
      </c>
      <c r="TE1780" s="1" t="s">
        <v>1204</v>
      </c>
      <c r="TF1780" s="1" t="s">
        <v>1204</v>
      </c>
      <c r="TG1780" s="1" t="s">
        <v>1204</v>
      </c>
      <c r="TH1780" s="1" t="s">
        <v>66218</v>
      </c>
      <c r="TI1780" s="1" t="s">
        <v>1204</v>
      </c>
      <c r="TJ1780" s="1" t="s">
        <v>1204</v>
      </c>
      <c r="TK1780" s="1" t="s">
        <v>1204</v>
      </c>
      <c r="TL1780" s="1" t="s">
        <v>1204</v>
      </c>
      <c r="TM1780" s="1" t="s">
        <v>1204</v>
      </c>
      <c r="TN1780" s="1" t="s">
        <v>1204</v>
      </c>
      <c r="TO1780" s="1" t="s">
        <v>1204</v>
      </c>
      <c r="TP1780" s="1" t="s">
        <v>1204</v>
      </c>
      <c r="TQ1780" s="1" t="s">
        <v>1204</v>
      </c>
      <c r="TR1780" s="1" t="s">
        <v>1204</v>
      </c>
      <c r="TS1780" s="1" t="s">
        <v>1204</v>
      </c>
      <c r="TT1780" s="1" t="s">
        <v>1204</v>
      </c>
      <c r="TU1780" s="1" t="s">
        <v>71265</v>
      </c>
      <c r="TV1780" s="1" t="s">
        <v>1204</v>
      </c>
      <c r="TW1780" s="1" t="s">
        <v>1204</v>
      </c>
      <c r="TX1780" s="1" t="s">
        <v>1204</v>
      </c>
      <c r="TY1780" s="1" t="s">
        <v>1204</v>
      </c>
      <c r="TZ1780" s="1" t="s">
        <v>1204</v>
      </c>
      <c r="UA1780" s="1" t="s">
        <v>1204</v>
      </c>
      <c r="UB1780" s="1" t="s">
        <v>1204</v>
      </c>
      <c r="UC1780" s="1" t="s">
        <v>1204</v>
      </c>
      <c r="UD1780" s="1" t="s">
        <v>1204</v>
      </c>
      <c r="UE1780" s="1" t="s">
        <v>1204</v>
      </c>
      <c r="UF1780" s="1" t="s">
        <v>1204</v>
      </c>
      <c r="UG1780" s="1" t="s">
        <v>1204</v>
      </c>
      <c r="UH1780" s="1" t="s">
        <v>1204</v>
      </c>
      <c r="UI1780" s="1" t="s">
        <v>1204</v>
      </c>
      <c r="UJ1780" s="1" t="s">
        <v>1204</v>
      </c>
      <c r="UK1780" s="1" t="s">
        <v>1204</v>
      </c>
      <c r="UL1780" s="1" t="s">
        <v>1204</v>
      </c>
      <c r="UM1780" s="1" t="s">
        <v>1204</v>
      </c>
      <c r="UN1780" s="1" t="s">
        <v>1204</v>
      </c>
      <c r="UO1780" s="1" t="s">
        <v>1204</v>
      </c>
      <c r="UP1780" s="1" t="s">
        <v>1204</v>
      </c>
      <c r="UQ1780" s="1" t="s">
        <v>1204</v>
      </c>
      <c r="UR1780" s="1" t="s">
        <v>1204</v>
      </c>
      <c r="US1780" s="1" t="s">
        <v>71266</v>
      </c>
      <c r="UT1780" s="1" t="s">
        <v>1204</v>
      </c>
      <c r="UU1780" s="1" t="s">
        <v>1204</v>
      </c>
      <c r="UV1780">
        <v>0</v>
      </c>
      <c r="UW1780" s="1" t="s">
        <v>1204</v>
      </c>
      <c r="UX1780" s="1" t="s">
        <v>1204</v>
      </c>
      <c r="UY1780" s="1" t="s">
        <v>1204</v>
      </c>
      <c r="UZ1780" s="1" t="s">
        <v>1204</v>
      </c>
      <c r="VA1780" s="1" t="s">
        <v>1204</v>
      </c>
      <c r="VB1780" s="1" t="s">
        <v>1204</v>
      </c>
      <c r="VC1780" s="1" t="s">
        <v>1204</v>
      </c>
      <c r="VD1780" s="1" t="s">
        <v>1204</v>
      </c>
      <c r="VE1780">
        <v>0</v>
      </c>
      <c r="VF1780" s="1" t="s">
        <v>1204</v>
      </c>
      <c r="VG1780">
        <v>0</v>
      </c>
      <c r="VH1780" s="1" t="s">
        <v>1204</v>
      </c>
      <c r="VI1780" s="1" t="s">
        <v>1204</v>
      </c>
      <c r="VJ1780" s="1" t="s">
        <v>1204</v>
      </c>
      <c r="VK1780">
        <v>0</v>
      </c>
      <c r="VL1780" s="1" t="s">
        <v>1204</v>
      </c>
      <c r="VM1780" s="1" t="s">
        <v>1204</v>
      </c>
      <c r="VN1780" s="1" t="s">
        <v>1204</v>
      </c>
      <c r="VO1780" s="1" t="s">
        <v>1204</v>
      </c>
      <c r="VP1780" s="1" t="s">
        <v>1204</v>
      </c>
      <c r="VQ1780" s="1" t="s">
        <v>1204</v>
      </c>
      <c r="VR1780" s="1" t="s">
        <v>1204</v>
      </c>
      <c r="VS1780" s="1" t="s">
        <v>1204</v>
      </c>
      <c r="VT1780" s="1" t="s">
        <v>1204</v>
      </c>
      <c r="VU1780">
        <v>0</v>
      </c>
      <c r="VV1780" s="1" t="s">
        <v>1204</v>
      </c>
      <c r="VW1780" s="1" t="s">
        <v>1204</v>
      </c>
      <c r="VX1780">
        <v>0</v>
      </c>
      <c r="VY1780" s="1" t="s">
        <v>1204</v>
      </c>
      <c r="VZ1780" s="1" t="s">
        <v>1204</v>
      </c>
      <c r="WA1780" s="1" t="s">
        <v>1204</v>
      </c>
      <c r="WB1780" s="1" t="s">
        <v>1204</v>
      </c>
      <c r="WC1780" s="1" t="s">
        <v>1204</v>
      </c>
      <c r="WD1780">
        <v>0</v>
      </c>
      <c r="WE1780">
        <v>0</v>
      </c>
      <c r="WF1780" s="1" t="s">
        <v>1204</v>
      </c>
      <c r="WG1780" s="1" t="s">
        <v>1204</v>
      </c>
      <c r="WH1780" s="1" t="s">
        <v>1204</v>
      </c>
      <c r="WI1780" s="1" t="s">
        <v>1204</v>
      </c>
      <c r="WJ1780" s="1" t="s">
        <v>1204</v>
      </c>
      <c r="WK1780" s="1" t="s">
        <v>1204</v>
      </c>
      <c r="WL1780" s="1" t="s">
        <v>1204</v>
      </c>
      <c r="WM1780">
        <v>0</v>
      </c>
      <c r="WN1780" s="1" t="s">
        <v>1204</v>
      </c>
      <c r="WO1780" s="1" t="s">
        <v>1204</v>
      </c>
      <c r="WP1780" s="1" t="s">
        <v>1204</v>
      </c>
      <c r="WQ1780" s="1" t="s">
        <v>1204</v>
      </c>
      <c r="WR1780" s="1" t="s">
        <v>1204</v>
      </c>
      <c r="WS1780">
        <v>0</v>
      </c>
      <c r="WT1780">
        <v>0</v>
      </c>
      <c r="WU1780" s="1" t="s">
        <v>1204</v>
      </c>
      <c r="WV1780" s="1" t="s">
        <v>1204</v>
      </c>
      <c r="WW1780" s="1" t="s">
        <v>1204</v>
      </c>
      <c r="WX1780">
        <v>0</v>
      </c>
      <c r="WY1780" s="1" t="s">
        <v>1204</v>
      </c>
      <c r="WZ1780" s="1" t="s">
        <v>1204</v>
      </c>
      <c r="XA1780" s="1" t="s">
        <v>1204</v>
      </c>
      <c r="XB1780" s="1" t="s">
        <v>1204</v>
      </c>
      <c r="XC1780" s="1" t="s">
        <v>1204</v>
      </c>
      <c r="XD1780" s="1" t="s">
        <v>1204</v>
      </c>
      <c r="XE1780" s="1" t="s">
        <v>1204</v>
      </c>
      <c r="XF1780" s="1" t="s">
        <v>1204</v>
      </c>
      <c r="XG1780" s="1" t="s">
        <v>1204</v>
      </c>
      <c r="XH1780">
        <v>0</v>
      </c>
      <c r="XI1780">
        <v>0</v>
      </c>
      <c r="XJ1780">
        <v>0</v>
      </c>
      <c r="XK1780" s="1" t="s">
        <v>1204</v>
      </c>
      <c r="XL1780">
        <v>0</v>
      </c>
      <c r="XM1780" s="1" t="s">
        <v>1204</v>
      </c>
      <c r="XN1780" s="1" t="s">
        <v>1204</v>
      </c>
      <c r="XO1780" s="1" t="s">
        <v>1204</v>
      </c>
      <c r="XP1780">
        <v>0</v>
      </c>
      <c r="XQ1780" s="1" t="s">
        <v>1204</v>
      </c>
      <c r="XR1780" s="1" t="s">
        <v>1204</v>
      </c>
      <c r="XS1780">
        <v>0</v>
      </c>
      <c r="XT1780">
        <v>0</v>
      </c>
      <c r="XU1780" s="1" t="s">
        <v>1204</v>
      </c>
      <c r="XV1780">
        <v>0</v>
      </c>
      <c r="XW1780" s="1" t="s">
        <v>1204</v>
      </c>
      <c r="XX1780" s="1" t="s">
        <v>1204</v>
      </c>
      <c r="XY1780" s="1" t="s">
        <v>1204</v>
      </c>
      <c r="XZ1780" s="1" t="s">
        <v>1204</v>
      </c>
      <c r="YA1780">
        <v>0</v>
      </c>
      <c r="YB1780" s="1" t="s">
        <v>1204</v>
      </c>
      <c r="YC1780" s="1" t="s">
        <v>1204</v>
      </c>
      <c r="YD1780" s="1" t="s">
        <v>1204</v>
      </c>
      <c r="YE1780" s="1" t="s">
        <v>1204</v>
      </c>
      <c r="YF1780">
        <v>0</v>
      </c>
      <c r="YG1780" s="1" t="s">
        <v>1204</v>
      </c>
      <c r="YH1780">
        <v>0</v>
      </c>
      <c r="YI1780">
        <v>0</v>
      </c>
      <c r="YJ1780" s="1" t="s">
        <v>1204</v>
      </c>
      <c r="YK1780">
        <v>0</v>
      </c>
      <c r="YL1780" s="1" t="s">
        <v>1204</v>
      </c>
      <c r="YM1780">
        <v>0</v>
      </c>
      <c r="YN1780">
        <v>0</v>
      </c>
      <c r="YO1780">
        <v>0</v>
      </c>
      <c r="YP1780">
        <v>0</v>
      </c>
      <c r="YQ1780" s="1" t="s">
        <v>1204</v>
      </c>
      <c r="YR1780">
        <v>0</v>
      </c>
      <c r="YS1780">
        <v>0</v>
      </c>
      <c r="YT1780">
        <v>0</v>
      </c>
      <c r="YU1780">
        <v>0</v>
      </c>
      <c r="YV1780">
        <v>0</v>
      </c>
      <c r="YW1780" s="1" t="s">
        <v>1204</v>
      </c>
      <c r="YX1780">
        <v>0</v>
      </c>
      <c r="YY1780" s="1" t="s">
        <v>1204</v>
      </c>
      <c r="YZ1780">
        <v>0</v>
      </c>
      <c r="ZA1780">
        <v>0</v>
      </c>
      <c r="ZB1780">
        <v>0</v>
      </c>
      <c r="ZC1780">
        <v>0</v>
      </c>
      <c r="ZD1780">
        <v>0</v>
      </c>
      <c r="ZE1780">
        <v>0</v>
      </c>
      <c r="ZF1780">
        <v>0</v>
      </c>
      <c r="ZG1780">
        <v>0</v>
      </c>
      <c r="ZH1780" s="1" t="s">
        <v>1204</v>
      </c>
      <c r="ZI1780">
        <v>0</v>
      </c>
      <c r="ZJ1780">
        <v>0</v>
      </c>
      <c r="ZK1780">
        <v>0</v>
      </c>
      <c r="ZL1780" s="1" t="s">
        <v>1204</v>
      </c>
      <c r="ZM1780">
        <v>0</v>
      </c>
      <c r="ZN1780" s="1" t="s">
        <v>1204</v>
      </c>
      <c r="ZO1780">
        <v>0</v>
      </c>
      <c r="ZP1780">
        <v>0</v>
      </c>
      <c r="ZQ1780">
        <v>0</v>
      </c>
    </row>
    <row r="1781" spans="1:693" x14ac:dyDescent="0.25">
      <c r="A1781">
        <v>7123</v>
      </c>
      <c r="B1781" s="1" t="s">
        <v>71267</v>
      </c>
      <c r="C1781" s="1" t="s">
        <v>694</v>
      </c>
      <c r="D1781" s="1" t="s">
        <v>695</v>
      </c>
      <c r="E1781" s="1" t="s">
        <v>696</v>
      </c>
      <c r="F1781" s="1" t="s">
        <v>2175</v>
      </c>
      <c r="G1781">
        <v>0</v>
      </c>
      <c r="H1781" s="1" t="s">
        <v>1208</v>
      </c>
      <c r="I1781" s="1" t="s">
        <v>3105</v>
      </c>
      <c r="J1781" s="1" t="s">
        <v>697</v>
      </c>
      <c r="K1781" s="1" t="s">
        <v>701</v>
      </c>
      <c r="L1781" s="1" t="s">
        <v>699</v>
      </c>
      <c r="M1781" s="1" t="s">
        <v>4491</v>
      </c>
      <c r="N1781" s="1" t="s">
        <v>704</v>
      </c>
      <c r="O1781" s="1" t="s">
        <v>705</v>
      </c>
      <c r="P1781">
        <v>1</v>
      </c>
      <c r="Q1781" s="1" t="s">
        <v>706</v>
      </c>
      <c r="R1781" s="1" t="s">
        <v>8747</v>
      </c>
      <c r="S1781" s="1" t="s">
        <v>697</v>
      </c>
      <c r="T1781" s="1" t="s">
        <v>1210</v>
      </c>
      <c r="U1781" s="1" t="s">
        <v>15257</v>
      </c>
      <c r="V1781" s="1" t="s">
        <v>25600</v>
      </c>
      <c r="W1781" s="1" t="s">
        <v>711</v>
      </c>
      <c r="X1781" s="1" t="s">
        <v>71268</v>
      </c>
      <c r="Y1781">
        <v>1</v>
      </c>
      <c r="Z1781" s="1" t="s">
        <v>701</v>
      </c>
      <c r="AA1781">
        <v>0</v>
      </c>
      <c r="AB1781" s="1" t="s">
        <v>5399</v>
      </c>
      <c r="AC1781" s="1" t="s">
        <v>6671</v>
      </c>
      <c r="AD1781" s="1" t="s">
        <v>697</v>
      </c>
      <c r="AE1781" s="1" t="s">
        <v>716</v>
      </c>
      <c r="AF1781" s="1" t="s">
        <v>40008</v>
      </c>
      <c r="AG1781" s="1" t="s">
        <v>6151</v>
      </c>
      <c r="AH1781" s="1" t="s">
        <v>36454</v>
      </c>
      <c r="AI1781" s="1" t="s">
        <v>37775</v>
      </c>
      <c r="AJ1781" s="1" t="s">
        <v>11700</v>
      </c>
      <c r="AK1781" s="1" t="s">
        <v>29478</v>
      </c>
      <c r="AL1781" s="1" t="s">
        <v>19218</v>
      </c>
      <c r="AM1781" s="1" t="s">
        <v>6227</v>
      </c>
      <c r="AN1781" s="1" t="s">
        <v>25181</v>
      </c>
      <c r="AO1781" s="1" t="s">
        <v>18965</v>
      </c>
      <c r="AP1781" s="1" t="s">
        <v>18608</v>
      </c>
      <c r="AQ1781" s="1" t="s">
        <v>24063</v>
      </c>
      <c r="AR1781" s="1" t="s">
        <v>30754</v>
      </c>
      <c r="AS1781" s="1" t="s">
        <v>14165</v>
      </c>
      <c r="AT1781" s="1" t="s">
        <v>18958</v>
      </c>
      <c r="AU1781" s="1" t="s">
        <v>4690</v>
      </c>
      <c r="AV1781" s="1" t="s">
        <v>20552</v>
      </c>
      <c r="AW1781" s="1" t="s">
        <v>8895</v>
      </c>
      <c r="AX1781" s="1" t="s">
        <v>2140</v>
      </c>
      <c r="AY1781" s="1" t="s">
        <v>71269</v>
      </c>
      <c r="AZ1781" s="1" t="s">
        <v>32406</v>
      </c>
      <c r="BA1781" s="1" t="s">
        <v>15096</v>
      </c>
      <c r="BB1781" s="1" t="s">
        <v>12378</v>
      </c>
      <c r="BC1781" s="1" t="s">
        <v>22136</v>
      </c>
      <c r="BD1781" s="1" t="s">
        <v>30356</v>
      </c>
      <c r="BE1781" s="1" t="s">
        <v>11823</v>
      </c>
      <c r="BF1781" s="1" t="s">
        <v>34429</v>
      </c>
      <c r="BG1781" s="1" t="s">
        <v>867</v>
      </c>
      <c r="BH1781" s="1" t="s">
        <v>31821</v>
      </c>
      <c r="BI1781" s="1" t="s">
        <v>24431</v>
      </c>
      <c r="BJ1781" s="1" t="s">
        <v>1530</v>
      </c>
      <c r="BK1781" s="1" t="s">
        <v>5980</v>
      </c>
      <c r="BL1781" s="1" t="s">
        <v>12328</v>
      </c>
      <c r="BM1781" s="1" t="s">
        <v>25308</v>
      </c>
      <c r="BN1781" s="1" t="s">
        <v>5987</v>
      </c>
      <c r="BO1781" s="1" t="s">
        <v>29107</v>
      </c>
      <c r="BP1781" s="1" t="s">
        <v>48196</v>
      </c>
      <c r="BQ1781" s="1" t="s">
        <v>16998</v>
      </c>
      <c r="BR1781" s="1" t="s">
        <v>6720</v>
      </c>
      <c r="BS1781" s="1" t="s">
        <v>29996</v>
      </c>
      <c r="BT1781" s="1" t="s">
        <v>17408</v>
      </c>
      <c r="BU1781" s="1" t="s">
        <v>7491</v>
      </c>
      <c r="BV1781" s="1" t="s">
        <v>13322</v>
      </c>
      <c r="BW1781" s="1" t="s">
        <v>25871</v>
      </c>
      <c r="BX1781" s="1" t="s">
        <v>21128</v>
      </c>
      <c r="BY1781" s="1" t="s">
        <v>3786</v>
      </c>
      <c r="BZ1781" s="1" t="s">
        <v>10530</v>
      </c>
      <c r="CA1781" s="1" t="s">
        <v>2956</v>
      </c>
      <c r="CB1781" s="1" t="s">
        <v>19921</v>
      </c>
      <c r="CC1781" s="1" t="s">
        <v>17488</v>
      </c>
      <c r="CD1781" s="1" t="s">
        <v>7372</v>
      </c>
      <c r="CE1781" s="1" t="s">
        <v>5478</v>
      </c>
      <c r="CF1781" s="1" t="s">
        <v>16687</v>
      </c>
      <c r="CG1781" s="1" t="s">
        <v>10988</v>
      </c>
      <c r="CH1781" s="1" t="s">
        <v>33783</v>
      </c>
      <c r="CI1781" s="1" t="s">
        <v>16105</v>
      </c>
      <c r="CJ1781" s="1" t="s">
        <v>23747</v>
      </c>
      <c r="CK1781" s="1" t="s">
        <v>6233</v>
      </c>
      <c r="CL1781" s="1" t="s">
        <v>21510</v>
      </c>
      <c r="CM1781" s="1" t="s">
        <v>53422</v>
      </c>
      <c r="CN1781" s="1" t="s">
        <v>13968</v>
      </c>
      <c r="CO1781" s="1" t="s">
        <v>3069</v>
      </c>
      <c r="CP1781" s="1" t="s">
        <v>12133</v>
      </c>
      <c r="CQ1781" s="1" t="s">
        <v>26931</v>
      </c>
      <c r="CR1781" s="1" t="s">
        <v>14781</v>
      </c>
      <c r="CS1781" s="1" t="s">
        <v>9180</v>
      </c>
      <c r="CT1781" s="1" t="s">
        <v>26556</v>
      </c>
      <c r="CU1781" s="1" t="s">
        <v>36038</v>
      </c>
      <c r="CV1781" s="1" t="s">
        <v>8594</v>
      </c>
      <c r="CW1781" s="1" t="s">
        <v>25905</v>
      </c>
      <c r="CX1781" s="1" t="s">
        <v>22777</v>
      </c>
      <c r="CY1781" s="1" t="s">
        <v>4570</v>
      </c>
      <c r="CZ1781" s="1" t="s">
        <v>2519</v>
      </c>
      <c r="DA1781" s="1" t="s">
        <v>1611</v>
      </c>
      <c r="DB1781" s="1" t="s">
        <v>24390</v>
      </c>
      <c r="DC1781" s="1" t="s">
        <v>18541</v>
      </c>
      <c r="DD1781" s="1" t="s">
        <v>14050</v>
      </c>
      <c r="DE1781" s="1" t="s">
        <v>11116</v>
      </c>
      <c r="DF1781" s="1" t="s">
        <v>2364</v>
      </c>
      <c r="DG1781" s="1" t="s">
        <v>16640</v>
      </c>
      <c r="DH1781" s="1" t="s">
        <v>29762</v>
      </c>
      <c r="DI1781" s="1" t="s">
        <v>13438</v>
      </c>
      <c r="DJ1781" s="1" t="s">
        <v>26445</v>
      </c>
      <c r="DK1781" s="1" t="s">
        <v>44559</v>
      </c>
      <c r="DL1781" s="1" t="s">
        <v>6755</v>
      </c>
      <c r="DM1781" s="1" t="s">
        <v>18009</v>
      </c>
      <c r="DN1781" s="1" t="s">
        <v>31330</v>
      </c>
      <c r="DO1781" s="1" t="s">
        <v>7892</v>
      </c>
      <c r="DP1781" s="1" t="s">
        <v>34265</v>
      </c>
      <c r="DQ1781" s="1" t="s">
        <v>23203</v>
      </c>
      <c r="DR1781" s="1" t="s">
        <v>40492</v>
      </c>
      <c r="DS1781" s="1" t="s">
        <v>7323</v>
      </c>
      <c r="DT1781" s="1" t="s">
        <v>6194</v>
      </c>
      <c r="DU1781" s="1" t="s">
        <v>29247</v>
      </c>
      <c r="DV1781" s="1" t="s">
        <v>5481</v>
      </c>
      <c r="DW1781" s="1" t="s">
        <v>7762</v>
      </c>
      <c r="DX1781" s="1" t="s">
        <v>45022</v>
      </c>
      <c r="DY1781" s="1" t="s">
        <v>10958</v>
      </c>
      <c r="DZ1781" s="1" t="s">
        <v>23273</v>
      </c>
      <c r="EA1781" s="1" t="s">
        <v>25999</v>
      </c>
      <c r="EB1781" s="1" t="s">
        <v>22573</v>
      </c>
      <c r="EC1781" s="1" t="s">
        <v>36086</v>
      </c>
      <c r="ED1781" s="1" t="s">
        <v>31210</v>
      </c>
      <c r="EE1781" s="1" t="s">
        <v>26332</v>
      </c>
      <c r="EF1781" s="1" t="s">
        <v>33859</v>
      </c>
      <c r="EG1781" s="1" t="s">
        <v>15591</v>
      </c>
      <c r="EH1781" s="1" t="s">
        <v>5541</v>
      </c>
      <c r="EI1781" s="1" t="s">
        <v>29555</v>
      </c>
      <c r="EJ1781" s="1" t="s">
        <v>27538</v>
      </c>
      <c r="EK1781" s="1" t="s">
        <v>71270</v>
      </c>
      <c r="EL1781" s="1" t="s">
        <v>43113</v>
      </c>
      <c r="EM1781" s="1" t="s">
        <v>5466</v>
      </c>
      <c r="EN1781" s="1" t="s">
        <v>5732</v>
      </c>
      <c r="EO1781" s="1" t="s">
        <v>22674</v>
      </c>
      <c r="EP1781" s="1" t="s">
        <v>28869</v>
      </c>
      <c r="EQ1781" s="1" t="s">
        <v>1635</v>
      </c>
      <c r="ER1781" s="1" t="s">
        <v>31914</v>
      </c>
      <c r="ES1781" s="1" t="s">
        <v>2584</v>
      </c>
      <c r="ET1781" s="1" t="s">
        <v>29078</v>
      </c>
      <c r="EU1781" s="1" t="s">
        <v>26426</v>
      </c>
      <c r="EV1781" s="1" t="s">
        <v>2027</v>
      </c>
      <c r="EW1781" s="1" t="s">
        <v>54196</v>
      </c>
      <c r="EX1781" s="1" t="s">
        <v>13887</v>
      </c>
      <c r="EY1781" s="1" t="s">
        <v>36402</v>
      </c>
      <c r="EZ1781" s="1" t="s">
        <v>2894</v>
      </c>
      <c r="FA1781" s="1" t="s">
        <v>32787</v>
      </c>
      <c r="FB1781" s="1" t="s">
        <v>8493</v>
      </c>
      <c r="FC1781" s="1" t="s">
        <v>24404</v>
      </c>
      <c r="FD1781" s="1" t="s">
        <v>21655</v>
      </c>
      <c r="FE1781" s="1" t="s">
        <v>8649</v>
      </c>
      <c r="FF1781" s="1" t="s">
        <v>28230</v>
      </c>
      <c r="FG1781" s="1" t="s">
        <v>5697</v>
      </c>
      <c r="FH1781" s="1" t="s">
        <v>25806</v>
      </c>
      <c r="FI1781" s="1" t="s">
        <v>35259</v>
      </c>
      <c r="FJ1781" s="1" t="s">
        <v>6412</v>
      </c>
      <c r="FK1781" s="1" t="s">
        <v>26091</v>
      </c>
      <c r="FL1781" s="1" t="s">
        <v>29368</v>
      </c>
      <c r="FM1781" s="1" t="s">
        <v>11977</v>
      </c>
      <c r="FN1781" s="1" t="s">
        <v>33214</v>
      </c>
      <c r="FO1781" s="1" t="s">
        <v>30708</v>
      </c>
      <c r="FP1781" s="1" t="s">
        <v>14606</v>
      </c>
      <c r="FQ1781" s="1" t="s">
        <v>19026</v>
      </c>
      <c r="FR1781" s="1" t="s">
        <v>36792</v>
      </c>
      <c r="FS1781" s="1" t="s">
        <v>4322</v>
      </c>
      <c r="FT1781" s="1" t="s">
        <v>29551</v>
      </c>
      <c r="FU1781" s="1" t="s">
        <v>4677</v>
      </c>
      <c r="FV1781" s="1" t="s">
        <v>30683</v>
      </c>
      <c r="FW1781" s="1" t="s">
        <v>5556</v>
      </c>
      <c r="FX1781" s="1" t="s">
        <v>18198</v>
      </c>
      <c r="FY1781" s="1" t="s">
        <v>9101</v>
      </c>
      <c r="FZ1781" s="1" t="s">
        <v>19332</v>
      </c>
      <c r="GA1781" s="1" t="s">
        <v>35834</v>
      </c>
      <c r="GB1781" s="1" t="s">
        <v>12582</v>
      </c>
      <c r="GC1781" s="1" t="s">
        <v>17308</v>
      </c>
      <c r="GD1781" s="1" t="s">
        <v>1133</v>
      </c>
      <c r="GE1781" s="1" t="s">
        <v>18759</v>
      </c>
      <c r="GF1781" s="1" t="s">
        <v>5439</v>
      </c>
      <c r="GG1781" s="1" t="s">
        <v>33523</v>
      </c>
      <c r="GH1781" s="1" t="s">
        <v>38204</v>
      </c>
      <c r="GI1781" s="1" t="s">
        <v>19289</v>
      </c>
      <c r="GJ1781" s="1" t="s">
        <v>23399</v>
      </c>
      <c r="GK1781" s="1" t="s">
        <v>1828</v>
      </c>
      <c r="GL1781" s="1" t="s">
        <v>26539</v>
      </c>
      <c r="GM1781" s="1" t="s">
        <v>5309</v>
      </c>
      <c r="GN1781" s="1" t="s">
        <v>23990</v>
      </c>
      <c r="GO1781" s="1" t="s">
        <v>13023</v>
      </c>
      <c r="GP1781" s="1" t="s">
        <v>16432</v>
      </c>
      <c r="GQ1781" s="1" t="s">
        <v>20437</v>
      </c>
      <c r="GR1781" s="1" t="s">
        <v>43637</v>
      </c>
      <c r="GS1781" s="1" t="s">
        <v>4664</v>
      </c>
      <c r="GT1781" s="1" t="s">
        <v>3745</v>
      </c>
      <c r="GU1781" s="1" t="s">
        <v>1082</v>
      </c>
      <c r="GV1781" s="1" t="s">
        <v>55584</v>
      </c>
      <c r="GW1781" s="1" t="s">
        <v>11086</v>
      </c>
      <c r="GX1781" s="1" t="s">
        <v>56103</v>
      </c>
      <c r="GY1781" s="1" t="s">
        <v>18703</v>
      </c>
      <c r="GZ1781" s="1" t="s">
        <v>44663</v>
      </c>
      <c r="HA1781" s="1" t="s">
        <v>25444</v>
      </c>
      <c r="HB1781" s="1" t="s">
        <v>5813</v>
      </c>
      <c r="HC1781" s="1" t="s">
        <v>1466</v>
      </c>
      <c r="HD1781" s="1" t="s">
        <v>3548</v>
      </c>
      <c r="HE1781" s="1" t="s">
        <v>12845</v>
      </c>
      <c r="HF1781" s="1" t="s">
        <v>19389</v>
      </c>
      <c r="HG1781" s="1" t="s">
        <v>29150</v>
      </c>
      <c r="HH1781" s="1" t="s">
        <v>2300</v>
      </c>
      <c r="HI1781" s="1" t="s">
        <v>28804</v>
      </c>
      <c r="HJ1781" s="1" t="s">
        <v>6539</v>
      </c>
      <c r="HK1781" s="1" t="s">
        <v>1293</v>
      </c>
      <c r="HL1781" s="1" t="s">
        <v>34982</v>
      </c>
      <c r="HM1781" s="1" t="s">
        <v>21262</v>
      </c>
      <c r="HN1781" s="1" t="s">
        <v>43752</v>
      </c>
      <c r="HO1781" s="1" t="s">
        <v>17035</v>
      </c>
      <c r="HP1781" s="1" t="s">
        <v>41013</v>
      </c>
      <c r="HQ1781" s="1" t="s">
        <v>6696</v>
      </c>
      <c r="HR1781" s="1" t="s">
        <v>31925</v>
      </c>
      <c r="HS1781" s="1" t="s">
        <v>12132</v>
      </c>
      <c r="HT1781" s="1" t="s">
        <v>3466</v>
      </c>
      <c r="HU1781" s="1" t="s">
        <v>41138</v>
      </c>
      <c r="HV1781" s="1" t="s">
        <v>44896</v>
      </c>
      <c r="HW1781" s="1" t="s">
        <v>31809</v>
      </c>
      <c r="HX1781" s="1" t="s">
        <v>6808</v>
      </c>
      <c r="HY1781" s="1" t="s">
        <v>6675</v>
      </c>
      <c r="HZ1781" s="1" t="s">
        <v>36027</v>
      </c>
      <c r="IA1781" s="1" t="s">
        <v>13713</v>
      </c>
      <c r="IB1781" s="1" t="s">
        <v>25945</v>
      </c>
      <c r="IC1781" s="1" t="s">
        <v>25149</v>
      </c>
      <c r="ID1781" s="1" t="s">
        <v>24040</v>
      </c>
      <c r="IE1781" s="1" t="s">
        <v>25007</v>
      </c>
      <c r="IF1781" s="1" t="s">
        <v>14029</v>
      </c>
      <c r="IG1781" s="1" t="s">
        <v>11393</v>
      </c>
      <c r="IH1781" s="1" t="s">
        <v>31179</v>
      </c>
      <c r="II1781" s="1" t="s">
        <v>8308</v>
      </c>
      <c r="IJ1781" s="1" t="s">
        <v>12298</v>
      </c>
      <c r="IK1781" s="1" t="s">
        <v>26589</v>
      </c>
      <c r="IL1781" s="1" t="s">
        <v>6564</v>
      </c>
      <c r="IM1781" s="1" t="s">
        <v>37398</v>
      </c>
      <c r="IN1781" s="1" t="s">
        <v>28763</v>
      </c>
      <c r="IO1781" s="1" t="s">
        <v>14425</v>
      </c>
      <c r="IP1781" s="1" t="s">
        <v>7569</v>
      </c>
      <c r="IQ1781" s="1" t="s">
        <v>26254</v>
      </c>
      <c r="IR1781" s="1" t="s">
        <v>36779</v>
      </c>
      <c r="IS1781" s="1" t="s">
        <v>5329</v>
      </c>
      <c r="IT1781" s="1" t="s">
        <v>23554</v>
      </c>
      <c r="IU1781" s="1" t="s">
        <v>3187</v>
      </c>
      <c r="IV1781" s="1" t="s">
        <v>12654</v>
      </c>
      <c r="IW1781" s="1" t="s">
        <v>13887</v>
      </c>
      <c r="IX1781" s="1" t="s">
        <v>19592</v>
      </c>
      <c r="IY1781" s="1" t="s">
        <v>10332</v>
      </c>
      <c r="IZ1781" s="1" t="s">
        <v>29151</v>
      </c>
      <c r="JA1781" s="1" t="s">
        <v>57533</v>
      </c>
      <c r="JB1781" s="1" t="s">
        <v>5799</v>
      </c>
      <c r="JC1781" s="1" t="s">
        <v>2124</v>
      </c>
      <c r="JD1781" s="1" t="s">
        <v>8711</v>
      </c>
      <c r="JE1781" s="1" t="s">
        <v>6576</v>
      </c>
      <c r="JF1781" s="1" t="s">
        <v>9109</v>
      </c>
      <c r="JG1781" s="1" t="s">
        <v>6022</v>
      </c>
      <c r="JH1781" s="1" t="s">
        <v>15976</v>
      </c>
      <c r="JI1781" s="1" t="s">
        <v>5784</v>
      </c>
      <c r="JJ1781" s="1" t="s">
        <v>32319</v>
      </c>
      <c r="JK1781" s="1" t="s">
        <v>1669</v>
      </c>
      <c r="JL1781" s="1" t="s">
        <v>5766</v>
      </c>
      <c r="JM1781" s="1" t="s">
        <v>27242</v>
      </c>
      <c r="JN1781" s="1" t="s">
        <v>18377</v>
      </c>
      <c r="JO1781" s="1" t="s">
        <v>21579</v>
      </c>
      <c r="JP1781" s="1" t="s">
        <v>34841</v>
      </c>
      <c r="JQ1781" s="1" t="s">
        <v>22782</v>
      </c>
      <c r="JR1781" s="1" t="s">
        <v>28087</v>
      </c>
      <c r="JS1781" s="1" t="s">
        <v>4297</v>
      </c>
      <c r="JT1781" s="1" t="s">
        <v>11062</v>
      </c>
      <c r="JU1781" s="1" t="s">
        <v>11955</v>
      </c>
      <c r="JV1781" s="1" t="s">
        <v>16735</v>
      </c>
      <c r="JW1781" s="1" t="s">
        <v>1802</v>
      </c>
      <c r="JX1781" s="1" t="s">
        <v>34170</v>
      </c>
      <c r="JY1781" s="1" t="s">
        <v>29108</v>
      </c>
      <c r="JZ1781" s="1" t="s">
        <v>4835</v>
      </c>
      <c r="KA1781" s="1" t="s">
        <v>27255</v>
      </c>
      <c r="KB1781" s="1" t="s">
        <v>22286</v>
      </c>
      <c r="KC1781" s="1" t="s">
        <v>27766</v>
      </c>
      <c r="KD1781" s="1" t="s">
        <v>3361</v>
      </c>
      <c r="KE1781" s="1" t="s">
        <v>3386</v>
      </c>
      <c r="KF1781" s="1" t="s">
        <v>15422</v>
      </c>
      <c r="KG1781" s="1" t="s">
        <v>17519</v>
      </c>
      <c r="KH1781" s="1" t="s">
        <v>56143</v>
      </c>
      <c r="KI1781" s="1" t="s">
        <v>15419</v>
      </c>
      <c r="KJ1781" s="1" t="s">
        <v>44314</v>
      </c>
      <c r="KK1781" s="1" t="s">
        <v>21490</v>
      </c>
      <c r="KL1781" s="1" t="s">
        <v>14769</v>
      </c>
      <c r="KM1781" s="1" t="s">
        <v>36189</v>
      </c>
      <c r="KN1781" s="1" t="s">
        <v>8562</v>
      </c>
      <c r="KO1781" s="1" t="s">
        <v>8101</v>
      </c>
      <c r="KP1781" s="1" t="s">
        <v>28016</v>
      </c>
      <c r="KQ1781" s="1" t="s">
        <v>10874</v>
      </c>
      <c r="KR1781" s="1" t="s">
        <v>14639</v>
      </c>
      <c r="KS1781" s="1" t="s">
        <v>29181</v>
      </c>
      <c r="KT1781" s="1" t="s">
        <v>17246</v>
      </c>
      <c r="KU1781" s="1" t="s">
        <v>28112</v>
      </c>
      <c r="KV1781" s="1" t="s">
        <v>25843</v>
      </c>
      <c r="KW1781" s="1" t="s">
        <v>50531</v>
      </c>
      <c r="KX1781" s="1" t="s">
        <v>1560</v>
      </c>
      <c r="KY1781" s="1" t="s">
        <v>13647</v>
      </c>
      <c r="KZ1781" s="1" t="s">
        <v>17449</v>
      </c>
      <c r="LA1781" s="1" t="s">
        <v>12136</v>
      </c>
      <c r="LB1781" s="1" t="s">
        <v>40662</v>
      </c>
      <c r="LC1781" s="1" t="s">
        <v>71271</v>
      </c>
      <c r="LD1781" s="1" t="s">
        <v>13419</v>
      </c>
      <c r="LE1781" s="1" t="s">
        <v>37017</v>
      </c>
      <c r="LF1781" s="1" t="s">
        <v>4412</v>
      </c>
      <c r="LG1781" s="1" t="s">
        <v>7892</v>
      </c>
      <c r="LH1781" s="1" t="s">
        <v>5841</v>
      </c>
      <c r="LI1781" s="1" t="s">
        <v>14210</v>
      </c>
      <c r="LJ1781" s="1" t="s">
        <v>34884</v>
      </c>
      <c r="LK1781" s="1" t="s">
        <v>14686</v>
      </c>
      <c r="LL1781" s="1" t="s">
        <v>28929</v>
      </c>
      <c r="LM1781" s="1" t="s">
        <v>995</v>
      </c>
      <c r="LN1781" s="1" t="s">
        <v>10646</v>
      </c>
      <c r="LO1781" s="1" t="s">
        <v>7876</v>
      </c>
      <c r="LP1781" s="1" t="s">
        <v>26443</v>
      </c>
      <c r="LQ1781" s="1" t="s">
        <v>18805</v>
      </c>
      <c r="LR1781" s="1" t="s">
        <v>21108</v>
      </c>
      <c r="LS1781" s="1" t="s">
        <v>23694</v>
      </c>
      <c r="LT1781" s="1" t="s">
        <v>40412</v>
      </c>
      <c r="LU1781" s="1" t="s">
        <v>9131</v>
      </c>
      <c r="LV1781" s="1" t="s">
        <v>30386</v>
      </c>
      <c r="LW1781" s="1" t="s">
        <v>15708</v>
      </c>
      <c r="LX1781" s="1" t="s">
        <v>38408</v>
      </c>
      <c r="LY1781" s="1" t="s">
        <v>15223</v>
      </c>
      <c r="LZ1781" s="1" t="s">
        <v>21176</v>
      </c>
      <c r="MA1781" s="1" t="s">
        <v>19108</v>
      </c>
      <c r="MB1781" s="1" t="s">
        <v>7671</v>
      </c>
      <c r="MC1781" s="1" t="s">
        <v>15615</v>
      </c>
      <c r="MD1781" s="1" t="s">
        <v>12431</v>
      </c>
      <c r="ME1781" s="1" t="s">
        <v>10663</v>
      </c>
      <c r="MF1781" s="1" t="s">
        <v>37026</v>
      </c>
      <c r="MG1781" s="1" t="s">
        <v>14739</v>
      </c>
      <c r="MH1781" s="1" t="s">
        <v>19341</v>
      </c>
      <c r="MI1781" s="1" t="s">
        <v>18617</v>
      </c>
      <c r="MJ1781" s="1" t="s">
        <v>12806</v>
      </c>
      <c r="MK1781" s="1" t="s">
        <v>34704</v>
      </c>
      <c r="ML1781" s="1" t="s">
        <v>31692</v>
      </c>
      <c r="MM1781" s="1" t="s">
        <v>28178</v>
      </c>
      <c r="MN1781" s="1" t="s">
        <v>9180</v>
      </c>
      <c r="MO1781" s="1" t="s">
        <v>12075</v>
      </c>
      <c r="MP1781" s="1" t="s">
        <v>2783</v>
      </c>
      <c r="MQ1781" s="1" t="s">
        <v>21941</v>
      </c>
      <c r="MR1781" s="1" t="s">
        <v>71272</v>
      </c>
      <c r="MS1781" s="1" t="s">
        <v>24826</v>
      </c>
      <c r="MT1781" s="1" t="s">
        <v>8270</v>
      </c>
      <c r="MU1781" s="1" t="s">
        <v>19807</v>
      </c>
      <c r="MV1781" s="1" t="s">
        <v>2131</v>
      </c>
      <c r="MW1781" s="1" t="s">
        <v>20688</v>
      </c>
      <c r="MX1781" s="1" t="s">
        <v>19140</v>
      </c>
      <c r="MY1781" s="1" t="s">
        <v>1807</v>
      </c>
      <c r="MZ1781" s="1" t="s">
        <v>30125</v>
      </c>
      <c r="NA1781" s="1" t="s">
        <v>23608</v>
      </c>
      <c r="NB1781" s="1" t="s">
        <v>14712</v>
      </c>
      <c r="NC1781" s="1" t="s">
        <v>21136</v>
      </c>
      <c r="ND1781" s="1" t="s">
        <v>4854</v>
      </c>
      <c r="NE1781" s="1" t="s">
        <v>12629</v>
      </c>
      <c r="NF1781" s="1" t="s">
        <v>18353</v>
      </c>
      <c r="NG1781" s="1" t="s">
        <v>23709</v>
      </c>
      <c r="NH1781" s="1" t="s">
        <v>26850</v>
      </c>
      <c r="NI1781" s="1" t="s">
        <v>15965</v>
      </c>
      <c r="NJ1781" s="1" t="s">
        <v>7568</v>
      </c>
      <c r="NK1781" s="1" t="s">
        <v>14231</v>
      </c>
      <c r="NL1781" s="1" t="s">
        <v>4736</v>
      </c>
      <c r="NM1781" s="1" t="s">
        <v>14150</v>
      </c>
      <c r="NN1781" s="1" t="s">
        <v>17411</v>
      </c>
      <c r="NO1781" s="1" t="s">
        <v>38801</v>
      </c>
      <c r="NP1781" s="1" t="s">
        <v>8024</v>
      </c>
      <c r="NQ1781" s="1" t="s">
        <v>8076</v>
      </c>
      <c r="NR1781" s="1" t="s">
        <v>11620</v>
      </c>
      <c r="NS1781" s="1" t="s">
        <v>6241</v>
      </c>
      <c r="NT1781" s="1" t="s">
        <v>8975</v>
      </c>
      <c r="NU1781" s="1" t="s">
        <v>17253</v>
      </c>
      <c r="NV1781" s="1" t="s">
        <v>23933</v>
      </c>
      <c r="NW1781" s="1" t="s">
        <v>61201</v>
      </c>
      <c r="NX1781" s="1" t="s">
        <v>6525</v>
      </c>
      <c r="NY1781" s="1" t="s">
        <v>732</v>
      </c>
      <c r="NZ1781" s="1" t="s">
        <v>9931</v>
      </c>
      <c r="OA1781" s="1" t="s">
        <v>31579</v>
      </c>
      <c r="OB1781" s="1" t="s">
        <v>9028</v>
      </c>
      <c r="OC1781" s="1" t="s">
        <v>49727</v>
      </c>
      <c r="OD1781" s="1" t="s">
        <v>28207</v>
      </c>
      <c r="OE1781" s="1" t="s">
        <v>32928</v>
      </c>
      <c r="OF1781" s="1" t="s">
        <v>14355</v>
      </c>
      <c r="OG1781" s="1" t="s">
        <v>14011</v>
      </c>
      <c r="OH1781" s="1" t="s">
        <v>4143</v>
      </c>
      <c r="OI1781" s="1" t="s">
        <v>7065</v>
      </c>
      <c r="OJ1781" s="1" t="s">
        <v>1535</v>
      </c>
      <c r="OK1781" s="1" t="s">
        <v>16294</v>
      </c>
      <c r="OL1781" s="1" t="s">
        <v>4222</v>
      </c>
      <c r="OM1781" s="1" t="s">
        <v>42973</v>
      </c>
      <c r="ON1781" s="1" t="s">
        <v>11464</v>
      </c>
      <c r="OO1781" s="1" t="s">
        <v>5187</v>
      </c>
      <c r="OP1781" s="1" t="s">
        <v>30456</v>
      </c>
      <c r="OQ1781" s="1" t="s">
        <v>3698</v>
      </c>
      <c r="OR1781" s="1" t="s">
        <v>21779</v>
      </c>
      <c r="OS1781" s="1" t="s">
        <v>14106</v>
      </c>
      <c r="OT1781" s="1" t="s">
        <v>3703</v>
      </c>
      <c r="OU1781" s="1" t="s">
        <v>2032</v>
      </c>
      <c r="OV1781" s="1" t="s">
        <v>22010</v>
      </c>
      <c r="OW1781" s="1" t="s">
        <v>6600</v>
      </c>
      <c r="OX1781" s="1" t="s">
        <v>30864</v>
      </c>
      <c r="OY1781" s="1" t="s">
        <v>14212</v>
      </c>
      <c r="OZ1781" s="1" t="s">
        <v>3008</v>
      </c>
      <c r="PA1781" s="1" t="s">
        <v>29842</v>
      </c>
      <c r="PB1781" s="1" t="s">
        <v>5107</v>
      </c>
      <c r="PC1781" s="1" t="s">
        <v>7750</v>
      </c>
      <c r="PD1781" s="1" t="s">
        <v>6738</v>
      </c>
      <c r="PE1781" s="1" t="s">
        <v>13088</v>
      </c>
      <c r="PF1781" s="1" t="s">
        <v>39532</v>
      </c>
      <c r="PG1781" s="1" t="s">
        <v>19496</v>
      </c>
      <c r="PH1781" s="1" t="s">
        <v>32512</v>
      </c>
      <c r="PI1781" s="1" t="s">
        <v>4751</v>
      </c>
      <c r="PJ1781" s="1" t="s">
        <v>35333</v>
      </c>
      <c r="PK1781" s="1" t="s">
        <v>18763</v>
      </c>
      <c r="PL1781" s="1" t="s">
        <v>10817</v>
      </c>
      <c r="PM1781" s="1" t="s">
        <v>12250</v>
      </c>
      <c r="PN1781" s="1" t="s">
        <v>34291</v>
      </c>
      <c r="PO1781" s="1" t="s">
        <v>9515</v>
      </c>
      <c r="PP1781" s="1" t="s">
        <v>33810</v>
      </c>
      <c r="PQ1781" s="1" t="s">
        <v>19848</v>
      </c>
      <c r="PR1781" s="1" t="s">
        <v>6178</v>
      </c>
      <c r="PS1781" s="1" t="s">
        <v>27433</v>
      </c>
      <c r="PT1781" s="1" t="s">
        <v>9210</v>
      </c>
      <c r="PU1781" s="1" t="s">
        <v>5671</v>
      </c>
      <c r="PV1781" s="1" t="s">
        <v>37684</v>
      </c>
      <c r="PW1781" s="1" t="s">
        <v>11907</v>
      </c>
      <c r="PX1781" s="1" t="s">
        <v>61732</v>
      </c>
      <c r="PY1781" s="1" t="s">
        <v>5669</v>
      </c>
      <c r="PZ1781" s="1" t="s">
        <v>23684</v>
      </c>
      <c r="QA1781" s="1" t="s">
        <v>37739</v>
      </c>
      <c r="QB1781" s="1" t="s">
        <v>25828</v>
      </c>
      <c r="QC1781" s="1" t="s">
        <v>34991</v>
      </c>
      <c r="QD1781" s="1" t="s">
        <v>27068</v>
      </c>
      <c r="QE1781" s="1" t="s">
        <v>24886</v>
      </c>
      <c r="QF1781" s="1" t="s">
        <v>21678</v>
      </c>
      <c r="QG1781" s="1" t="s">
        <v>1030</v>
      </c>
      <c r="QH1781" s="1" t="s">
        <v>27985</v>
      </c>
      <c r="QI1781" s="1" t="s">
        <v>4301</v>
      </c>
      <c r="QJ1781" s="1" t="s">
        <v>7617</v>
      </c>
      <c r="QK1781" s="1" t="s">
        <v>29755</v>
      </c>
      <c r="QL1781" s="1" t="s">
        <v>6728</v>
      </c>
      <c r="QM1781" s="1" t="s">
        <v>13081</v>
      </c>
      <c r="QN1781" s="1" t="s">
        <v>20486</v>
      </c>
      <c r="QO1781" s="1" t="s">
        <v>71273</v>
      </c>
      <c r="QP1781" s="1" t="s">
        <v>28837</v>
      </c>
      <c r="QQ1781" s="1" t="s">
        <v>10722</v>
      </c>
      <c r="QR1781" s="1" t="s">
        <v>25251</v>
      </c>
      <c r="QS1781" s="1" t="s">
        <v>30772</v>
      </c>
      <c r="QT1781" s="1" t="s">
        <v>4372</v>
      </c>
      <c r="QU1781" s="1" t="s">
        <v>11429</v>
      </c>
      <c r="QV1781" s="1" t="s">
        <v>7808</v>
      </c>
      <c r="QW1781" s="1" t="s">
        <v>26170</v>
      </c>
      <c r="QX1781" s="1" t="s">
        <v>3836</v>
      </c>
      <c r="QY1781" s="1" t="s">
        <v>2208</v>
      </c>
      <c r="QZ1781" s="1" t="s">
        <v>33206</v>
      </c>
      <c r="RA1781" s="1" t="s">
        <v>15335</v>
      </c>
      <c r="RB1781" s="1" t="s">
        <v>14430</v>
      </c>
      <c r="RC1781" s="1" t="s">
        <v>14115</v>
      </c>
      <c r="RD1781" s="1" t="s">
        <v>25070</v>
      </c>
      <c r="RE1781" s="1" t="s">
        <v>43153</v>
      </c>
      <c r="RF1781" s="1" t="s">
        <v>47831</v>
      </c>
      <c r="RG1781" s="1" t="s">
        <v>43529</v>
      </c>
      <c r="RH1781" s="1" t="s">
        <v>12721</v>
      </c>
      <c r="RI1781" s="1" t="s">
        <v>36940</v>
      </c>
      <c r="RJ1781" s="1" t="s">
        <v>12596</v>
      </c>
      <c r="RK1781" s="1" t="s">
        <v>33609</v>
      </c>
      <c r="RL1781" s="1" t="s">
        <v>11296</v>
      </c>
      <c r="RM1781" s="1" t="s">
        <v>26611</v>
      </c>
      <c r="RN1781" s="1" t="s">
        <v>21696</v>
      </c>
      <c r="RO1781" s="1" t="s">
        <v>20559</v>
      </c>
      <c r="RP1781" s="1" t="s">
        <v>16773</v>
      </c>
      <c r="RQ1781" s="1" t="s">
        <v>23047</v>
      </c>
      <c r="RR1781" s="1" t="s">
        <v>16873</v>
      </c>
      <c r="RS1781" s="1" t="s">
        <v>3036</v>
      </c>
      <c r="RT1781" s="1" t="s">
        <v>7906</v>
      </c>
      <c r="RU1781" s="1" t="s">
        <v>42431</v>
      </c>
      <c r="RV1781" s="1" t="s">
        <v>43112</v>
      </c>
      <c r="RW1781" s="1" t="s">
        <v>27987</v>
      </c>
      <c r="RX1781" s="1" t="s">
        <v>27387</v>
      </c>
      <c r="RY1781" s="1" t="s">
        <v>39654</v>
      </c>
      <c r="RZ1781" s="1" t="s">
        <v>4175</v>
      </c>
      <c r="SA1781" s="1" t="s">
        <v>17206</v>
      </c>
      <c r="SB1781" s="1" t="s">
        <v>13801</v>
      </c>
      <c r="SC1781" s="1" t="s">
        <v>36936</v>
      </c>
      <c r="SD1781" s="1" t="s">
        <v>6825</v>
      </c>
      <c r="SE1781" s="1" t="s">
        <v>16177</v>
      </c>
      <c r="SF1781" s="1" t="s">
        <v>26112</v>
      </c>
      <c r="SG1781" s="1" t="s">
        <v>8111</v>
      </c>
      <c r="SH1781" s="1" t="s">
        <v>3288</v>
      </c>
      <c r="SI1781" s="1" t="s">
        <v>14731</v>
      </c>
      <c r="SJ1781" s="1" t="s">
        <v>34451</v>
      </c>
      <c r="SK1781" s="1" t="s">
        <v>24545</v>
      </c>
      <c r="SL1781" s="1" t="s">
        <v>71274</v>
      </c>
      <c r="SM1781" s="1" t="s">
        <v>7388</v>
      </c>
      <c r="SN1781" s="1" t="s">
        <v>39542</v>
      </c>
      <c r="SO1781" s="1" t="s">
        <v>24058</v>
      </c>
      <c r="SP1781" s="1" t="s">
        <v>35379</v>
      </c>
      <c r="SQ1781" s="1" t="s">
        <v>23697</v>
      </c>
      <c r="SR1781" s="1" t="s">
        <v>9114</v>
      </c>
      <c r="SS1781" s="1" t="s">
        <v>5607</v>
      </c>
      <c r="ST1781" s="1" t="s">
        <v>64254</v>
      </c>
      <c r="SU1781" s="1" t="s">
        <v>7599</v>
      </c>
      <c r="SV1781" s="1" t="s">
        <v>23121</v>
      </c>
      <c r="SW1781" s="1" t="s">
        <v>33174</v>
      </c>
      <c r="SX1781" s="1" t="s">
        <v>1855</v>
      </c>
      <c r="SY1781" s="1" t="s">
        <v>2644</v>
      </c>
      <c r="SZ1781" s="1" t="s">
        <v>50909</v>
      </c>
      <c r="TA1781" s="1" t="s">
        <v>1204</v>
      </c>
      <c r="TB1781" s="1" t="s">
        <v>1204</v>
      </c>
      <c r="TC1781" s="1" t="s">
        <v>1204</v>
      </c>
      <c r="TD1781" s="1" t="s">
        <v>71275</v>
      </c>
      <c r="TE1781" s="1" t="s">
        <v>1204</v>
      </c>
      <c r="TF1781" s="1" t="s">
        <v>1204</v>
      </c>
      <c r="TG1781" s="1" t="s">
        <v>1204</v>
      </c>
      <c r="TH1781" s="1" t="s">
        <v>1204</v>
      </c>
      <c r="TI1781" s="1" t="s">
        <v>1204</v>
      </c>
      <c r="TJ1781" s="1" t="s">
        <v>1204</v>
      </c>
      <c r="TK1781" s="1" t="s">
        <v>1204</v>
      </c>
      <c r="TL1781" s="1" t="s">
        <v>1204</v>
      </c>
      <c r="TM1781" s="1" t="s">
        <v>1204</v>
      </c>
      <c r="TN1781" s="1" t="s">
        <v>1204</v>
      </c>
      <c r="TO1781" s="1" t="s">
        <v>1204</v>
      </c>
      <c r="TP1781" s="1" t="s">
        <v>1204</v>
      </c>
      <c r="TQ1781" s="1" t="s">
        <v>1204</v>
      </c>
      <c r="TR1781" s="1" t="s">
        <v>1204</v>
      </c>
      <c r="TS1781" s="1" t="s">
        <v>1204</v>
      </c>
      <c r="TT1781" s="1" t="s">
        <v>1204</v>
      </c>
      <c r="TU1781" s="1" t="s">
        <v>1204</v>
      </c>
      <c r="TV1781" s="1" t="s">
        <v>1204</v>
      </c>
      <c r="TW1781" s="1" t="s">
        <v>1204</v>
      </c>
      <c r="TX1781" s="1" t="s">
        <v>1204</v>
      </c>
      <c r="TY1781" s="1" t="s">
        <v>1204</v>
      </c>
      <c r="TZ1781" s="1" t="s">
        <v>1204</v>
      </c>
      <c r="UA1781" s="1" t="s">
        <v>1204</v>
      </c>
      <c r="UB1781" s="1" t="s">
        <v>1204</v>
      </c>
      <c r="UC1781" s="1" t="s">
        <v>1204</v>
      </c>
      <c r="UD1781" s="1" t="s">
        <v>1204</v>
      </c>
      <c r="UE1781" s="1" t="s">
        <v>1204</v>
      </c>
      <c r="UF1781" s="1" t="s">
        <v>1204</v>
      </c>
      <c r="UG1781" s="1" t="s">
        <v>1204</v>
      </c>
      <c r="UH1781" s="1" t="s">
        <v>1204</v>
      </c>
      <c r="UI1781" s="1" t="s">
        <v>1204</v>
      </c>
      <c r="UJ1781" s="1" t="s">
        <v>1204</v>
      </c>
      <c r="UK1781" s="1" t="s">
        <v>1204</v>
      </c>
      <c r="UL1781" s="1" t="s">
        <v>1204</v>
      </c>
      <c r="UM1781" s="1" t="s">
        <v>1204</v>
      </c>
      <c r="UN1781" s="1" t="s">
        <v>1204</v>
      </c>
      <c r="UO1781" s="1" t="s">
        <v>71276</v>
      </c>
      <c r="UP1781" s="1" t="s">
        <v>1204</v>
      </c>
      <c r="UQ1781" s="1" t="s">
        <v>1204</v>
      </c>
      <c r="UR1781" s="1" t="s">
        <v>1204</v>
      </c>
      <c r="US1781" s="1" t="s">
        <v>1204</v>
      </c>
      <c r="UT1781" s="1" t="s">
        <v>1204</v>
      </c>
      <c r="UU1781" s="1" t="s">
        <v>1204</v>
      </c>
      <c r="UV1781">
        <v>0</v>
      </c>
      <c r="UW1781" s="1" t="s">
        <v>71277</v>
      </c>
      <c r="UX1781" s="1" t="s">
        <v>1204</v>
      </c>
      <c r="UY1781" s="1" t="s">
        <v>1204</v>
      </c>
      <c r="UZ1781" s="1" t="s">
        <v>1204</v>
      </c>
      <c r="VA1781" s="1" t="s">
        <v>1204</v>
      </c>
      <c r="VB1781" s="1" t="s">
        <v>1204</v>
      </c>
      <c r="VC1781" s="1" t="s">
        <v>1204</v>
      </c>
      <c r="VD1781" s="1" t="s">
        <v>1204</v>
      </c>
      <c r="VE1781">
        <v>0</v>
      </c>
      <c r="VF1781" s="1" t="s">
        <v>1204</v>
      </c>
      <c r="VG1781">
        <v>0</v>
      </c>
      <c r="VH1781" s="1" t="s">
        <v>1204</v>
      </c>
      <c r="VI1781" s="1" t="s">
        <v>71278</v>
      </c>
      <c r="VJ1781" s="1" t="s">
        <v>1204</v>
      </c>
      <c r="VK1781">
        <v>0</v>
      </c>
      <c r="VL1781" s="1" t="s">
        <v>1204</v>
      </c>
      <c r="VM1781" s="1" t="s">
        <v>1204</v>
      </c>
      <c r="VN1781" s="1" t="s">
        <v>1204</v>
      </c>
      <c r="VO1781" s="1" t="s">
        <v>1204</v>
      </c>
      <c r="VP1781" s="1" t="s">
        <v>1204</v>
      </c>
      <c r="VQ1781" s="1" t="s">
        <v>71279</v>
      </c>
      <c r="VR1781" s="1" t="s">
        <v>1204</v>
      </c>
      <c r="VS1781" s="1" t="s">
        <v>1204</v>
      </c>
      <c r="VT1781" s="1" t="s">
        <v>1204</v>
      </c>
      <c r="VU1781">
        <v>0</v>
      </c>
      <c r="VV1781" s="1" t="s">
        <v>1204</v>
      </c>
      <c r="VW1781" s="1" t="s">
        <v>1204</v>
      </c>
      <c r="VX1781">
        <v>0</v>
      </c>
      <c r="VY1781" s="1" t="s">
        <v>1204</v>
      </c>
      <c r="VZ1781" s="1" t="s">
        <v>1204</v>
      </c>
      <c r="WA1781" s="1" t="s">
        <v>1204</v>
      </c>
      <c r="WB1781" s="1" t="s">
        <v>1204</v>
      </c>
      <c r="WC1781" s="1" t="s">
        <v>1204</v>
      </c>
      <c r="WD1781">
        <v>0</v>
      </c>
      <c r="WE1781">
        <v>0</v>
      </c>
      <c r="WF1781" s="1" t="s">
        <v>1204</v>
      </c>
      <c r="WG1781" s="1" t="s">
        <v>1204</v>
      </c>
      <c r="WH1781" s="1" t="s">
        <v>1204</v>
      </c>
      <c r="WI1781" s="1" t="s">
        <v>1204</v>
      </c>
      <c r="WJ1781" s="1" t="s">
        <v>1204</v>
      </c>
      <c r="WK1781" s="1" t="s">
        <v>1204</v>
      </c>
      <c r="WL1781" s="1" t="s">
        <v>1204</v>
      </c>
      <c r="WM1781">
        <v>0</v>
      </c>
      <c r="WN1781" s="1" t="s">
        <v>1204</v>
      </c>
      <c r="WO1781" s="1" t="s">
        <v>1204</v>
      </c>
      <c r="WP1781" s="1" t="s">
        <v>1204</v>
      </c>
      <c r="WQ1781" s="1" t="s">
        <v>1204</v>
      </c>
      <c r="WR1781" s="1" t="s">
        <v>1204</v>
      </c>
      <c r="WS1781">
        <v>0</v>
      </c>
      <c r="WT1781">
        <v>0</v>
      </c>
      <c r="WU1781" s="1" t="s">
        <v>1204</v>
      </c>
      <c r="WV1781" s="1" t="s">
        <v>1204</v>
      </c>
      <c r="WW1781" s="1" t="s">
        <v>1204</v>
      </c>
      <c r="WX1781">
        <v>0</v>
      </c>
      <c r="WY1781" s="1" t="s">
        <v>1204</v>
      </c>
      <c r="WZ1781" s="1" t="s">
        <v>1204</v>
      </c>
      <c r="XA1781" s="1" t="s">
        <v>1204</v>
      </c>
      <c r="XB1781" s="1" t="s">
        <v>1204</v>
      </c>
      <c r="XC1781" s="1" t="s">
        <v>1204</v>
      </c>
      <c r="XD1781" s="1" t="s">
        <v>1204</v>
      </c>
      <c r="XE1781" s="1" t="s">
        <v>1204</v>
      </c>
      <c r="XF1781" s="1" t="s">
        <v>1204</v>
      </c>
      <c r="XG1781" s="1" t="s">
        <v>1204</v>
      </c>
      <c r="XH1781">
        <v>0</v>
      </c>
      <c r="XI1781">
        <v>0</v>
      </c>
      <c r="XJ1781">
        <v>0</v>
      </c>
      <c r="XK1781" s="1" t="s">
        <v>1204</v>
      </c>
      <c r="XL1781">
        <v>0</v>
      </c>
      <c r="XM1781" s="1" t="s">
        <v>1204</v>
      </c>
      <c r="XN1781" s="1" t="s">
        <v>1204</v>
      </c>
      <c r="XO1781" s="1" t="s">
        <v>1204</v>
      </c>
      <c r="XP1781">
        <v>0</v>
      </c>
      <c r="XQ1781" s="1" t="s">
        <v>53819</v>
      </c>
      <c r="XR1781" s="1" t="s">
        <v>1204</v>
      </c>
      <c r="XS1781">
        <v>0</v>
      </c>
      <c r="XT1781">
        <v>0</v>
      </c>
      <c r="XU1781" s="1" t="s">
        <v>1204</v>
      </c>
      <c r="XV1781">
        <v>0</v>
      </c>
      <c r="XW1781" s="1" t="s">
        <v>1204</v>
      </c>
      <c r="XX1781" s="1" t="s">
        <v>1204</v>
      </c>
      <c r="XY1781" s="1" t="s">
        <v>1204</v>
      </c>
      <c r="XZ1781" s="1" t="s">
        <v>1204</v>
      </c>
      <c r="YA1781">
        <v>0</v>
      </c>
      <c r="YB1781" s="1" t="s">
        <v>1204</v>
      </c>
      <c r="YC1781" s="1" t="s">
        <v>1204</v>
      </c>
      <c r="YD1781" s="1" t="s">
        <v>1204</v>
      </c>
      <c r="YE1781" s="1" t="s">
        <v>1204</v>
      </c>
      <c r="YF1781">
        <v>0</v>
      </c>
      <c r="YG1781" s="1" t="s">
        <v>1204</v>
      </c>
      <c r="YH1781">
        <v>0</v>
      </c>
      <c r="YI1781">
        <v>0</v>
      </c>
      <c r="YJ1781" s="1" t="s">
        <v>1204</v>
      </c>
      <c r="YK1781">
        <v>0</v>
      </c>
      <c r="YL1781" s="1" t="s">
        <v>1204</v>
      </c>
      <c r="YM1781">
        <v>0</v>
      </c>
      <c r="YN1781">
        <v>0</v>
      </c>
      <c r="YO1781">
        <v>0</v>
      </c>
      <c r="YP1781">
        <v>0</v>
      </c>
      <c r="YQ1781" s="1" t="s">
        <v>1204</v>
      </c>
      <c r="YR1781">
        <v>0</v>
      </c>
      <c r="YS1781">
        <v>0</v>
      </c>
      <c r="YT1781">
        <v>0</v>
      </c>
      <c r="YU1781">
        <v>0</v>
      </c>
      <c r="YV1781">
        <v>0</v>
      </c>
      <c r="YW1781" s="1" t="s">
        <v>1204</v>
      </c>
      <c r="YX1781">
        <v>0</v>
      </c>
      <c r="YY1781" s="1" t="s">
        <v>1204</v>
      </c>
      <c r="YZ1781">
        <v>0</v>
      </c>
      <c r="ZA1781">
        <v>0</v>
      </c>
      <c r="ZB1781">
        <v>0</v>
      </c>
      <c r="ZC1781">
        <v>0</v>
      </c>
      <c r="ZD1781">
        <v>0</v>
      </c>
      <c r="ZE1781">
        <v>0</v>
      </c>
      <c r="ZF1781">
        <v>0</v>
      </c>
      <c r="ZG1781">
        <v>0</v>
      </c>
      <c r="ZH1781" s="1" t="s">
        <v>1204</v>
      </c>
      <c r="ZI1781">
        <v>0</v>
      </c>
      <c r="ZJ1781">
        <v>0</v>
      </c>
      <c r="ZK1781">
        <v>0</v>
      </c>
      <c r="ZL1781" s="1" t="s">
        <v>1204</v>
      </c>
      <c r="ZM1781">
        <v>0</v>
      </c>
      <c r="ZN1781" s="1" t="s">
        <v>1204</v>
      </c>
      <c r="ZO1781">
        <v>0</v>
      </c>
      <c r="ZP1781">
        <v>0</v>
      </c>
      <c r="ZQ1781">
        <v>0</v>
      </c>
    </row>
    <row r="1782" spans="1:693" x14ac:dyDescent="0.25">
      <c r="A1782">
        <v>7124</v>
      </c>
      <c r="B1782" s="1" t="s">
        <v>71280</v>
      </c>
      <c r="C1782" s="1" t="s">
        <v>694</v>
      </c>
      <c r="D1782" s="1" t="s">
        <v>695</v>
      </c>
      <c r="E1782" s="1" t="s">
        <v>696</v>
      </c>
      <c r="F1782" s="1" t="s">
        <v>1207</v>
      </c>
      <c r="G1782">
        <v>0</v>
      </c>
      <c r="H1782" s="1" t="s">
        <v>1208</v>
      </c>
      <c r="I1782" s="1" t="s">
        <v>3105</v>
      </c>
      <c r="J1782" s="1" t="s">
        <v>697</v>
      </c>
      <c r="K1782" s="1" t="s">
        <v>701</v>
      </c>
      <c r="L1782" s="1" t="s">
        <v>715</v>
      </c>
      <c r="M1782" s="1" t="s">
        <v>703</v>
      </c>
      <c r="N1782" s="1" t="s">
        <v>704</v>
      </c>
      <c r="O1782" s="1" t="s">
        <v>705</v>
      </c>
      <c r="P1782">
        <v>1</v>
      </c>
      <c r="Q1782" s="1" t="s">
        <v>706</v>
      </c>
      <c r="R1782" s="1" t="s">
        <v>3103</v>
      </c>
      <c r="S1782" s="1" t="s">
        <v>697</v>
      </c>
      <c r="T1782" s="1" t="s">
        <v>699</v>
      </c>
      <c r="U1782" s="1" t="s">
        <v>702</v>
      </c>
      <c r="V1782" s="1" t="s">
        <v>26658</v>
      </c>
      <c r="W1782" s="1" t="s">
        <v>711</v>
      </c>
      <c r="X1782" s="1" t="s">
        <v>58863</v>
      </c>
      <c r="Y1782">
        <v>1</v>
      </c>
      <c r="Z1782" s="1" t="s">
        <v>701</v>
      </c>
      <c r="AA1782">
        <v>0</v>
      </c>
      <c r="AB1782" s="1" t="s">
        <v>1213</v>
      </c>
      <c r="AC1782" s="1" t="s">
        <v>18390</v>
      </c>
      <c r="AD1782" s="1" t="s">
        <v>697</v>
      </c>
      <c r="AE1782" s="1" t="s">
        <v>716</v>
      </c>
      <c r="AF1782" s="1" t="s">
        <v>20156</v>
      </c>
      <c r="AG1782" s="1" t="s">
        <v>26824</v>
      </c>
      <c r="AH1782" s="1" t="s">
        <v>30578</v>
      </c>
      <c r="AI1782" s="1" t="s">
        <v>15815</v>
      </c>
      <c r="AJ1782" s="1" t="s">
        <v>5362</v>
      </c>
      <c r="AK1782" s="1" t="s">
        <v>3167</v>
      </c>
      <c r="AL1782" s="1" t="s">
        <v>19325</v>
      </c>
      <c r="AM1782" s="1" t="s">
        <v>7117</v>
      </c>
      <c r="AN1782" s="1" t="s">
        <v>26526</v>
      </c>
      <c r="AO1782" s="1" t="s">
        <v>14872</v>
      </c>
      <c r="AP1782" s="1" t="s">
        <v>46409</v>
      </c>
      <c r="AQ1782" s="1" t="s">
        <v>10947</v>
      </c>
      <c r="AR1782" s="1" t="s">
        <v>48028</v>
      </c>
      <c r="AS1782" s="1" t="s">
        <v>7790</v>
      </c>
      <c r="AT1782" s="1" t="s">
        <v>19924</v>
      </c>
      <c r="AU1782" s="1" t="s">
        <v>4862</v>
      </c>
      <c r="AV1782" s="1" t="s">
        <v>12933</v>
      </c>
      <c r="AW1782" s="1" t="s">
        <v>21980</v>
      </c>
      <c r="AX1782" s="1" t="s">
        <v>14010</v>
      </c>
      <c r="AY1782" s="1" t="s">
        <v>28185</v>
      </c>
      <c r="AZ1782" s="1" t="s">
        <v>7046</v>
      </c>
      <c r="BA1782" s="1" t="s">
        <v>19690</v>
      </c>
      <c r="BB1782" s="1" t="s">
        <v>31454</v>
      </c>
      <c r="BC1782" s="1" t="s">
        <v>14907</v>
      </c>
      <c r="BD1782" s="1" t="s">
        <v>18977</v>
      </c>
      <c r="BE1782" s="1" t="s">
        <v>2418</v>
      </c>
      <c r="BF1782" s="1" t="s">
        <v>4553</v>
      </c>
      <c r="BG1782" s="1" t="s">
        <v>31921</v>
      </c>
      <c r="BH1782" s="1" t="s">
        <v>1188</v>
      </c>
      <c r="BI1782" s="1" t="s">
        <v>23803</v>
      </c>
      <c r="BJ1782" s="1" t="s">
        <v>10852</v>
      </c>
      <c r="BK1782" s="1" t="s">
        <v>18279</v>
      </c>
      <c r="BL1782" s="1" t="s">
        <v>38597</v>
      </c>
      <c r="BM1782" s="1" t="s">
        <v>38435</v>
      </c>
      <c r="BN1782" s="1" t="s">
        <v>3678</v>
      </c>
      <c r="BO1782" s="1" t="s">
        <v>15886</v>
      </c>
      <c r="BP1782" s="1" t="s">
        <v>1055</v>
      </c>
      <c r="BQ1782" s="1" t="s">
        <v>17782</v>
      </c>
      <c r="BR1782" s="1" t="s">
        <v>16532</v>
      </c>
      <c r="BS1782" s="1" t="s">
        <v>15299</v>
      </c>
      <c r="BT1782" s="1" t="s">
        <v>9897</v>
      </c>
      <c r="BU1782" s="1" t="s">
        <v>36598</v>
      </c>
      <c r="BV1782" s="1" t="s">
        <v>32554</v>
      </c>
      <c r="BW1782" s="1" t="s">
        <v>20026</v>
      </c>
      <c r="BX1782" s="1" t="s">
        <v>24235</v>
      </c>
      <c r="BY1782" s="1" t="s">
        <v>5693</v>
      </c>
      <c r="BZ1782" s="1" t="s">
        <v>13144</v>
      </c>
      <c r="CA1782" s="1" t="s">
        <v>41116</v>
      </c>
      <c r="CB1782" s="1" t="s">
        <v>27320</v>
      </c>
      <c r="CC1782" s="1" t="s">
        <v>16537</v>
      </c>
      <c r="CD1782" s="1" t="s">
        <v>34491</v>
      </c>
      <c r="CE1782" s="1" t="s">
        <v>21746</v>
      </c>
      <c r="CF1782" s="1" t="s">
        <v>17276</v>
      </c>
      <c r="CG1782" s="1" t="s">
        <v>57562</v>
      </c>
      <c r="CH1782" s="1" t="s">
        <v>36086</v>
      </c>
      <c r="CI1782" s="1" t="s">
        <v>22791</v>
      </c>
      <c r="CJ1782" s="1" t="s">
        <v>16499</v>
      </c>
      <c r="CK1782" s="1" t="s">
        <v>9532</v>
      </c>
      <c r="CL1782" s="1" t="s">
        <v>12136</v>
      </c>
      <c r="CM1782" s="1" t="s">
        <v>30927</v>
      </c>
      <c r="CN1782" s="1" t="s">
        <v>9939</v>
      </c>
      <c r="CO1782" s="1" t="s">
        <v>16493</v>
      </c>
      <c r="CP1782" s="1" t="s">
        <v>27013</v>
      </c>
      <c r="CQ1782" s="1" t="s">
        <v>49659</v>
      </c>
      <c r="CR1782" s="1" t="s">
        <v>29683</v>
      </c>
      <c r="CS1782" s="1" t="s">
        <v>2285</v>
      </c>
      <c r="CT1782" s="1" t="s">
        <v>39048</v>
      </c>
      <c r="CU1782" s="1" t="s">
        <v>28291</v>
      </c>
      <c r="CV1782" s="1" t="s">
        <v>28207</v>
      </c>
      <c r="CW1782" s="1" t="s">
        <v>27233</v>
      </c>
      <c r="CX1782" s="1" t="s">
        <v>24714</v>
      </c>
      <c r="CY1782" s="1" t="s">
        <v>20550</v>
      </c>
      <c r="CZ1782" s="1" t="s">
        <v>8870</v>
      </c>
      <c r="DA1782" s="1" t="s">
        <v>19438</v>
      </c>
      <c r="DB1782" s="1" t="s">
        <v>7114</v>
      </c>
      <c r="DC1782" s="1" t="s">
        <v>36196</v>
      </c>
      <c r="DD1782" s="1" t="s">
        <v>4639</v>
      </c>
      <c r="DE1782" s="1" t="s">
        <v>24311</v>
      </c>
      <c r="DF1782" s="1" t="s">
        <v>10114</v>
      </c>
      <c r="DG1782" s="1" t="s">
        <v>27916</v>
      </c>
      <c r="DH1782" s="1" t="s">
        <v>20120</v>
      </c>
      <c r="DI1782" s="1" t="s">
        <v>2021</v>
      </c>
      <c r="DJ1782" s="1" t="s">
        <v>11759</v>
      </c>
      <c r="DK1782" s="1" t="s">
        <v>33417</v>
      </c>
      <c r="DL1782" s="1" t="s">
        <v>13812</v>
      </c>
      <c r="DM1782" s="1" t="s">
        <v>22929</v>
      </c>
      <c r="DN1782" s="1" t="s">
        <v>30150</v>
      </c>
      <c r="DO1782" s="1" t="s">
        <v>6155</v>
      </c>
      <c r="DP1782" s="1" t="s">
        <v>30781</v>
      </c>
      <c r="DQ1782" s="1" t="s">
        <v>13165</v>
      </c>
      <c r="DR1782" s="1" t="s">
        <v>2597</v>
      </c>
      <c r="DS1782" s="1" t="s">
        <v>3027</v>
      </c>
      <c r="DT1782" s="1" t="s">
        <v>33348</v>
      </c>
      <c r="DU1782" s="1" t="s">
        <v>13612</v>
      </c>
      <c r="DV1782" s="1" t="s">
        <v>25122</v>
      </c>
      <c r="DW1782" s="1" t="s">
        <v>2750</v>
      </c>
      <c r="DX1782" s="1" t="s">
        <v>25546</v>
      </c>
      <c r="DY1782" s="1" t="s">
        <v>24827</v>
      </c>
      <c r="DZ1782" s="1" t="s">
        <v>6100</v>
      </c>
      <c r="EA1782" s="1" t="s">
        <v>30062</v>
      </c>
      <c r="EB1782" s="1" t="s">
        <v>42725</v>
      </c>
      <c r="EC1782" s="1" t="s">
        <v>47468</v>
      </c>
      <c r="ED1782" s="1" t="s">
        <v>6968</v>
      </c>
      <c r="EE1782" s="1" t="s">
        <v>17982</v>
      </c>
      <c r="EF1782" s="1" t="s">
        <v>27234</v>
      </c>
      <c r="EG1782" s="1" t="s">
        <v>27830</v>
      </c>
      <c r="EH1782" s="1" t="s">
        <v>35790</v>
      </c>
      <c r="EI1782" s="1" t="s">
        <v>11564</v>
      </c>
      <c r="EJ1782" s="1" t="s">
        <v>21218</v>
      </c>
      <c r="EK1782" s="1" t="s">
        <v>36084</v>
      </c>
      <c r="EL1782" s="1" t="s">
        <v>37757</v>
      </c>
      <c r="EM1782" s="1" t="s">
        <v>39368</v>
      </c>
      <c r="EN1782" s="1" t="s">
        <v>31377</v>
      </c>
      <c r="EO1782" s="1" t="s">
        <v>4449</v>
      </c>
      <c r="EP1782" s="1" t="s">
        <v>28233</v>
      </c>
      <c r="EQ1782" s="1" t="s">
        <v>13984</v>
      </c>
      <c r="ER1782" s="1" t="s">
        <v>27460</v>
      </c>
      <c r="ES1782" s="1" t="s">
        <v>42824</v>
      </c>
      <c r="ET1782" s="1" t="s">
        <v>36730</v>
      </c>
      <c r="EU1782" s="1" t="s">
        <v>38026</v>
      </c>
      <c r="EV1782" s="1" t="s">
        <v>9292</v>
      </c>
      <c r="EW1782" s="1" t="s">
        <v>6035</v>
      </c>
      <c r="EX1782" s="1" t="s">
        <v>31175</v>
      </c>
      <c r="EY1782" s="1" t="s">
        <v>40570</v>
      </c>
      <c r="EZ1782" s="1" t="s">
        <v>35653</v>
      </c>
      <c r="FA1782" s="1" t="s">
        <v>31987</v>
      </c>
      <c r="FB1782" s="1" t="s">
        <v>24895</v>
      </c>
      <c r="FC1782" s="1" t="s">
        <v>27871</v>
      </c>
      <c r="FD1782" s="1" t="s">
        <v>42762</v>
      </c>
      <c r="FE1782" s="1" t="s">
        <v>29287</v>
      </c>
      <c r="FF1782" s="1" t="s">
        <v>25079</v>
      </c>
      <c r="FG1782" s="1" t="s">
        <v>41037</v>
      </c>
      <c r="FH1782" s="1" t="s">
        <v>7137</v>
      </c>
      <c r="FI1782" s="1" t="s">
        <v>48181</v>
      </c>
      <c r="FJ1782" s="1" t="s">
        <v>2138</v>
      </c>
      <c r="FK1782" s="1" t="s">
        <v>14092</v>
      </c>
      <c r="FL1782" s="1" t="s">
        <v>17334</v>
      </c>
      <c r="FM1782" s="1" t="s">
        <v>16908</v>
      </c>
      <c r="FN1782" s="1" t="s">
        <v>32739</v>
      </c>
      <c r="FO1782" s="1" t="s">
        <v>19607</v>
      </c>
      <c r="FP1782" s="1" t="s">
        <v>7692</v>
      </c>
      <c r="FQ1782" s="1" t="s">
        <v>12897</v>
      </c>
      <c r="FR1782" s="1" t="s">
        <v>24767</v>
      </c>
      <c r="FS1782" s="1" t="s">
        <v>21614</v>
      </c>
      <c r="FT1782" s="1" t="s">
        <v>15403</v>
      </c>
      <c r="FU1782" s="1" t="s">
        <v>50396</v>
      </c>
      <c r="FV1782" s="1" t="s">
        <v>27572</v>
      </c>
      <c r="FW1782" s="1" t="s">
        <v>26120</v>
      </c>
      <c r="FX1782" s="1" t="s">
        <v>16012</v>
      </c>
      <c r="FY1782" s="1" t="s">
        <v>14887</v>
      </c>
      <c r="FZ1782" s="1" t="s">
        <v>4163</v>
      </c>
      <c r="GA1782" s="1" t="s">
        <v>40090</v>
      </c>
      <c r="GB1782" s="1" t="s">
        <v>29210</v>
      </c>
      <c r="GC1782" s="1" t="s">
        <v>28182</v>
      </c>
      <c r="GD1782" s="1" t="s">
        <v>13141</v>
      </c>
      <c r="GE1782" s="1" t="s">
        <v>4499</v>
      </c>
      <c r="GF1782" s="1" t="s">
        <v>17292</v>
      </c>
      <c r="GG1782" s="1" t="s">
        <v>41059</v>
      </c>
      <c r="GH1782" s="1" t="s">
        <v>750</v>
      </c>
      <c r="GI1782" s="1" t="s">
        <v>21983</v>
      </c>
      <c r="GJ1782" s="1" t="s">
        <v>3032</v>
      </c>
      <c r="GK1782" s="1" t="s">
        <v>29248</v>
      </c>
      <c r="GL1782" s="1" t="s">
        <v>46321</v>
      </c>
      <c r="GM1782" s="1" t="s">
        <v>1543</v>
      </c>
      <c r="GN1782" s="1" t="s">
        <v>5508</v>
      </c>
      <c r="GO1782" s="1" t="s">
        <v>15964</v>
      </c>
      <c r="GP1782" s="1" t="s">
        <v>11688</v>
      </c>
      <c r="GQ1782" s="1" t="s">
        <v>40819</v>
      </c>
      <c r="GR1782" s="1" t="s">
        <v>27013</v>
      </c>
      <c r="GS1782" s="1" t="s">
        <v>34503</v>
      </c>
      <c r="GT1782" s="1" t="s">
        <v>30318</v>
      </c>
      <c r="GU1782" s="1" t="s">
        <v>18185</v>
      </c>
      <c r="GV1782" s="1" t="s">
        <v>22884</v>
      </c>
      <c r="GW1782" s="1" t="s">
        <v>34798</v>
      </c>
      <c r="GX1782" s="1" t="s">
        <v>44113</v>
      </c>
      <c r="GY1782" s="1" t="s">
        <v>58919</v>
      </c>
      <c r="GZ1782" s="1" t="s">
        <v>14278</v>
      </c>
      <c r="HA1782" s="1" t="s">
        <v>19902</v>
      </c>
      <c r="HB1782" s="1" t="s">
        <v>21589</v>
      </c>
      <c r="HC1782" s="1" t="s">
        <v>5559</v>
      </c>
      <c r="HD1782" s="1" t="s">
        <v>22334</v>
      </c>
      <c r="HE1782" s="1" t="s">
        <v>47331</v>
      </c>
      <c r="HF1782" s="1" t="s">
        <v>25260</v>
      </c>
      <c r="HG1782" s="1" t="s">
        <v>13469</v>
      </c>
      <c r="HH1782" s="1" t="s">
        <v>21131</v>
      </c>
      <c r="HI1782" s="1" t="s">
        <v>22576</v>
      </c>
      <c r="HJ1782" s="1" t="s">
        <v>19471</v>
      </c>
      <c r="HK1782" s="1" t="s">
        <v>34710</v>
      </c>
      <c r="HL1782" s="1" t="s">
        <v>13862</v>
      </c>
      <c r="HM1782" s="1" t="s">
        <v>8712</v>
      </c>
      <c r="HN1782" s="1" t="s">
        <v>44376</v>
      </c>
      <c r="HO1782" s="1" t="s">
        <v>34985</v>
      </c>
      <c r="HP1782" s="1" t="s">
        <v>14671</v>
      </c>
      <c r="HQ1782" s="1" t="s">
        <v>32128</v>
      </c>
      <c r="HR1782" s="1" t="s">
        <v>26618</v>
      </c>
      <c r="HS1782" s="1" t="s">
        <v>6553</v>
      </c>
      <c r="HT1782" s="1" t="s">
        <v>33007</v>
      </c>
      <c r="HU1782" s="1" t="s">
        <v>2278</v>
      </c>
      <c r="HV1782" s="1" t="s">
        <v>4355</v>
      </c>
      <c r="HW1782" s="1" t="s">
        <v>16989</v>
      </c>
      <c r="HX1782" s="1" t="s">
        <v>56724</v>
      </c>
      <c r="HY1782" s="1" t="s">
        <v>2589</v>
      </c>
      <c r="HZ1782" s="1" t="s">
        <v>55418</v>
      </c>
      <c r="IA1782" s="1" t="s">
        <v>47195</v>
      </c>
      <c r="IB1782" s="1" t="s">
        <v>27872</v>
      </c>
      <c r="IC1782" s="1" t="s">
        <v>24984</v>
      </c>
      <c r="ID1782" s="1" t="s">
        <v>1224</v>
      </c>
      <c r="IE1782" s="1" t="s">
        <v>20972</v>
      </c>
      <c r="IF1782" s="1" t="s">
        <v>19952</v>
      </c>
      <c r="IG1782" s="1" t="s">
        <v>27789</v>
      </c>
      <c r="IH1782" s="1" t="s">
        <v>22479</v>
      </c>
      <c r="II1782" s="1" t="s">
        <v>7117</v>
      </c>
      <c r="IJ1782" s="1" t="s">
        <v>4027</v>
      </c>
      <c r="IK1782" s="1" t="s">
        <v>26006</v>
      </c>
      <c r="IL1782" s="1" t="s">
        <v>23256</v>
      </c>
      <c r="IM1782" s="1" t="s">
        <v>27999</v>
      </c>
      <c r="IN1782" s="1" t="s">
        <v>28119</v>
      </c>
      <c r="IO1782" s="1" t="s">
        <v>3923</v>
      </c>
      <c r="IP1782" s="1" t="s">
        <v>71281</v>
      </c>
      <c r="IQ1782" s="1" t="s">
        <v>4418</v>
      </c>
      <c r="IR1782" s="1" t="s">
        <v>6795</v>
      </c>
      <c r="IS1782" s="1" t="s">
        <v>17223</v>
      </c>
      <c r="IT1782" s="1" t="s">
        <v>1759</v>
      </c>
      <c r="IU1782" s="1" t="s">
        <v>27991</v>
      </c>
      <c r="IV1782" s="1" t="s">
        <v>4752</v>
      </c>
      <c r="IW1782" s="1" t="s">
        <v>20275</v>
      </c>
      <c r="IX1782" s="1" t="s">
        <v>24392</v>
      </c>
      <c r="IY1782" s="1" t="s">
        <v>2460</v>
      </c>
      <c r="IZ1782" s="1" t="s">
        <v>26539</v>
      </c>
      <c r="JA1782" s="1" t="s">
        <v>17060</v>
      </c>
      <c r="JB1782" s="1" t="s">
        <v>12007</v>
      </c>
      <c r="JC1782" s="1" t="s">
        <v>29680</v>
      </c>
      <c r="JD1782" s="1" t="s">
        <v>9528</v>
      </c>
      <c r="JE1782" s="1" t="s">
        <v>27658</v>
      </c>
      <c r="JF1782" s="1" t="s">
        <v>15334</v>
      </c>
      <c r="JG1782" s="1" t="s">
        <v>37498</v>
      </c>
      <c r="JH1782" s="1" t="s">
        <v>18087</v>
      </c>
      <c r="JI1782" s="1" t="s">
        <v>27946</v>
      </c>
      <c r="JJ1782" s="1" t="s">
        <v>4809</v>
      </c>
      <c r="JK1782" s="1" t="s">
        <v>22694</v>
      </c>
      <c r="JL1782" s="1" t="s">
        <v>24966</v>
      </c>
      <c r="JM1782" s="1" t="s">
        <v>12138</v>
      </c>
      <c r="JN1782" s="1" t="s">
        <v>19784</v>
      </c>
      <c r="JO1782" s="1" t="s">
        <v>31766</v>
      </c>
      <c r="JP1782" s="1" t="s">
        <v>25632</v>
      </c>
      <c r="JQ1782" s="1" t="s">
        <v>41569</v>
      </c>
      <c r="JR1782" s="1" t="s">
        <v>37753</v>
      </c>
      <c r="JS1782" s="1" t="s">
        <v>31976</v>
      </c>
      <c r="JT1782" s="1" t="s">
        <v>13617</v>
      </c>
      <c r="JU1782" s="1" t="s">
        <v>16883</v>
      </c>
      <c r="JV1782" s="1" t="s">
        <v>37552</v>
      </c>
      <c r="JW1782" s="1" t="s">
        <v>39217</v>
      </c>
      <c r="JX1782" s="1" t="s">
        <v>13845</v>
      </c>
      <c r="JY1782" s="1" t="s">
        <v>21884</v>
      </c>
      <c r="JZ1782" s="1" t="s">
        <v>39710</v>
      </c>
      <c r="KA1782" s="1" t="s">
        <v>29776</v>
      </c>
      <c r="KB1782" s="1" t="s">
        <v>16073</v>
      </c>
      <c r="KC1782" s="1" t="s">
        <v>8767</v>
      </c>
      <c r="KD1782" s="1" t="s">
        <v>47340</v>
      </c>
      <c r="KE1782" s="1" t="s">
        <v>3234</v>
      </c>
      <c r="KF1782" s="1" t="s">
        <v>35121</v>
      </c>
      <c r="KG1782" s="1" t="s">
        <v>18969</v>
      </c>
      <c r="KH1782" s="1" t="s">
        <v>38467</v>
      </c>
      <c r="KI1782" s="1" t="s">
        <v>29006</v>
      </c>
      <c r="KJ1782" s="1" t="s">
        <v>15247</v>
      </c>
      <c r="KK1782" s="1" t="s">
        <v>12884</v>
      </c>
      <c r="KL1782" s="1" t="s">
        <v>31266</v>
      </c>
      <c r="KM1782" s="1" t="s">
        <v>19904</v>
      </c>
      <c r="KN1782" s="1" t="s">
        <v>17788</v>
      </c>
      <c r="KO1782" s="1" t="s">
        <v>11337</v>
      </c>
      <c r="KP1782" s="1" t="s">
        <v>30947</v>
      </c>
      <c r="KQ1782" s="1" t="s">
        <v>5503</v>
      </c>
      <c r="KR1782" s="1" t="s">
        <v>3368</v>
      </c>
      <c r="KS1782" s="1" t="s">
        <v>42471</v>
      </c>
      <c r="KT1782" s="1" t="s">
        <v>24963</v>
      </c>
      <c r="KU1782" s="1" t="s">
        <v>6230</v>
      </c>
      <c r="KV1782" s="1" t="s">
        <v>26529</v>
      </c>
      <c r="KW1782" s="1" t="s">
        <v>40156</v>
      </c>
      <c r="KX1782" s="1" t="s">
        <v>31899</v>
      </c>
      <c r="KY1782" s="1" t="s">
        <v>5098</v>
      </c>
      <c r="KZ1782" s="1" t="s">
        <v>27025</v>
      </c>
      <c r="LA1782" s="1" t="s">
        <v>39734</v>
      </c>
      <c r="LB1782" s="1" t="s">
        <v>60567</v>
      </c>
      <c r="LC1782" s="1" t="s">
        <v>44902</v>
      </c>
      <c r="LD1782" s="1" t="s">
        <v>15244</v>
      </c>
      <c r="LE1782" s="1" t="s">
        <v>37312</v>
      </c>
      <c r="LF1782" s="1" t="s">
        <v>5118</v>
      </c>
      <c r="LG1782" s="1" t="s">
        <v>24462</v>
      </c>
      <c r="LH1782" s="1" t="s">
        <v>46329</v>
      </c>
      <c r="LI1782" s="1" t="s">
        <v>44304</v>
      </c>
      <c r="LJ1782" s="1" t="s">
        <v>6996</v>
      </c>
      <c r="LK1782" s="1" t="s">
        <v>28097</v>
      </c>
      <c r="LL1782" s="1" t="s">
        <v>20970</v>
      </c>
      <c r="LM1782" s="1" t="s">
        <v>28604</v>
      </c>
      <c r="LN1782" s="1" t="s">
        <v>6072</v>
      </c>
      <c r="LO1782" s="1" t="s">
        <v>31865</v>
      </c>
      <c r="LP1782" s="1" t="s">
        <v>4672</v>
      </c>
      <c r="LQ1782" s="1" t="s">
        <v>24833</v>
      </c>
      <c r="LR1782" s="1" t="s">
        <v>16998</v>
      </c>
      <c r="LS1782" s="1" t="s">
        <v>18669</v>
      </c>
      <c r="LT1782" s="1" t="s">
        <v>31841</v>
      </c>
      <c r="LU1782" s="1" t="s">
        <v>30113</v>
      </c>
      <c r="LV1782" s="1" t="s">
        <v>4039</v>
      </c>
      <c r="LW1782" s="1" t="s">
        <v>9461</v>
      </c>
      <c r="LX1782" s="1" t="s">
        <v>27861</v>
      </c>
      <c r="LY1782" s="1" t="s">
        <v>3376</v>
      </c>
      <c r="LZ1782" s="1" t="s">
        <v>1790</v>
      </c>
      <c r="MA1782" s="1" t="s">
        <v>16755</v>
      </c>
      <c r="MB1782" s="1" t="s">
        <v>2625</v>
      </c>
      <c r="MC1782" s="1" t="s">
        <v>48055</v>
      </c>
      <c r="MD1782" s="1" t="s">
        <v>20418</v>
      </c>
      <c r="ME1782" s="1" t="s">
        <v>36660</v>
      </c>
      <c r="MF1782" s="1" t="s">
        <v>10694</v>
      </c>
      <c r="MG1782" s="1" t="s">
        <v>5699</v>
      </c>
      <c r="MH1782" s="1" t="s">
        <v>28687</v>
      </c>
      <c r="MI1782" s="1" t="s">
        <v>41469</v>
      </c>
      <c r="MJ1782" s="1" t="s">
        <v>71282</v>
      </c>
      <c r="MK1782" s="1" t="s">
        <v>7531</v>
      </c>
      <c r="ML1782" s="1" t="s">
        <v>18997</v>
      </c>
      <c r="MM1782" s="1" t="s">
        <v>33969</v>
      </c>
      <c r="MN1782" s="1" t="s">
        <v>30560</v>
      </c>
      <c r="MO1782" s="1" t="s">
        <v>10766</v>
      </c>
      <c r="MP1782" s="1" t="s">
        <v>9469</v>
      </c>
      <c r="MQ1782" s="1" t="s">
        <v>9475</v>
      </c>
      <c r="MR1782" s="1" t="s">
        <v>1649</v>
      </c>
      <c r="MS1782" s="1" t="s">
        <v>14875</v>
      </c>
      <c r="MT1782" s="1" t="s">
        <v>34100</v>
      </c>
      <c r="MU1782" s="1" t="s">
        <v>39003</v>
      </c>
      <c r="MV1782" s="1" t="s">
        <v>12859</v>
      </c>
      <c r="MW1782" s="1" t="s">
        <v>8492</v>
      </c>
      <c r="MX1782" s="1" t="s">
        <v>9116</v>
      </c>
      <c r="MY1782" s="1" t="s">
        <v>18879</v>
      </c>
      <c r="MZ1782" s="1" t="s">
        <v>8790</v>
      </c>
      <c r="NA1782" s="1" t="s">
        <v>5089</v>
      </c>
      <c r="NB1782" s="1" t="s">
        <v>13154</v>
      </c>
      <c r="NC1782" s="1" t="s">
        <v>8609</v>
      </c>
      <c r="ND1782" s="1" t="s">
        <v>28523</v>
      </c>
      <c r="NE1782" s="1" t="s">
        <v>9420</v>
      </c>
      <c r="NF1782" s="1" t="s">
        <v>38096</v>
      </c>
      <c r="NG1782" s="1" t="s">
        <v>5102</v>
      </c>
      <c r="NH1782" s="1" t="s">
        <v>7733</v>
      </c>
      <c r="NI1782" s="1" t="s">
        <v>15206</v>
      </c>
      <c r="NJ1782" s="1" t="s">
        <v>13827</v>
      </c>
      <c r="NK1782" s="1" t="s">
        <v>9544</v>
      </c>
      <c r="NL1782" s="1" t="s">
        <v>43537</v>
      </c>
      <c r="NM1782" s="1" t="s">
        <v>26955</v>
      </c>
      <c r="NN1782" s="1" t="s">
        <v>38845</v>
      </c>
      <c r="NO1782" s="1" t="s">
        <v>5098</v>
      </c>
      <c r="NP1782" s="1" t="s">
        <v>32558</v>
      </c>
      <c r="NQ1782" s="1" t="s">
        <v>22677</v>
      </c>
      <c r="NR1782" s="1" t="s">
        <v>27632</v>
      </c>
      <c r="NS1782" s="1" t="s">
        <v>2594</v>
      </c>
      <c r="NT1782" s="1" t="s">
        <v>14147</v>
      </c>
      <c r="NU1782" s="1" t="s">
        <v>7634</v>
      </c>
      <c r="NV1782" s="1" t="s">
        <v>25575</v>
      </c>
      <c r="NW1782" s="1" t="s">
        <v>20727</v>
      </c>
      <c r="NX1782" s="1" t="s">
        <v>8409</v>
      </c>
      <c r="NY1782" s="1" t="s">
        <v>8671</v>
      </c>
      <c r="NZ1782" s="1" t="s">
        <v>38393</v>
      </c>
      <c r="OA1782" s="1" t="s">
        <v>18437</v>
      </c>
      <c r="OB1782" s="1" t="s">
        <v>32771</v>
      </c>
      <c r="OC1782" s="1" t="s">
        <v>38161</v>
      </c>
      <c r="OD1782" s="1" t="s">
        <v>32506</v>
      </c>
      <c r="OE1782" s="1" t="s">
        <v>6441</v>
      </c>
      <c r="OF1782" s="1" t="s">
        <v>7062</v>
      </c>
      <c r="OG1782" s="1" t="s">
        <v>7042</v>
      </c>
      <c r="OH1782" s="1" t="s">
        <v>18322</v>
      </c>
      <c r="OI1782" s="1" t="s">
        <v>22844</v>
      </c>
      <c r="OJ1782" s="1" t="s">
        <v>41418</v>
      </c>
      <c r="OK1782" s="1" t="s">
        <v>24368</v>
      </c>
      <c r="OL1782" s="1" t="s">
        <v>13461</v>
      </c>
      <c r="OM1782" s="1" t="s">
        <v>16975</v>
      </c>
      <c r="ON1782" s="1" t="s">
        <v>50173</v>
      </c>
      <c r="OO1782" s="1" t="s">
        <v>20592</v>
      </c>
      <c r="OP1782" s="1" t="s">
        <v>2382</v>
      </c>
      <c r="OQ1782" s="1" t="s">
        <v>30659</v>
      </c>
      <c r="OR1782" s="1" t="s">
        <v>19165</v>
      </c>
      <c r="OS1782" s="1" t="s">
        <v>31150</v>
      </c>
      <c r="OT1782" s="1" t="s">
        <v>20343</v>
      </c>
      <c r="OU1782" s="1" t="s">
        <v>26079</v>
      </c>
      <c r="OV1782" s="1" t="s">
        <v>22828</v>
      </c>
      <c r="OW1782" s="1" t="s">
        <v>9110</v>
      </c>
      <c r="OX1782" s="1" t="s">
        <v>39657</v>
      </c>
      <c r="OY1782" s="1" t="s">
        <v>2099</v>
      </c>
      <c r="OZ1782" s="1" t="s">
        <v>18282</v>
      </c>
      <c r="PA1782" s="1" t="s">
        <v>31654</v>
      </c>
      <c r="PB1782" s="1" t="s">
        <v>20618</v>
      </c>
      <c r="PC1782" s="1" t="s">
        <v>11018</v>
      </c>
      <c r="PD1782" s="1" t="s">
        <v>32310</v>
      </c>
      <c r="PE1782" s="1" t="s">
        <v>46213</v>
      </c>
      <c r="PF1782" s="1" t="s">
        <v>4660</v>
      </c>
      <c r="PG1782" s="1" t="s">
        <v>25742</v>
      </c>
      <c r="PH1782" s="1" t="s">
        <v>14544</v>
      </c>
      <c r="PI1782" s="1" t="s">
        <v>26914</v>
      </c>
      <c r="PJ1782" s="1" t="s">
        <v>11578</v>
      </c>
      <c r="PK1782" s="1" t="s">
        <v>21473</v>
      </c>
      <c r="PL1782" s="1" t="s">
        <v>29064</v>
      </c>
      <c r="PM1782" s="1" t="s">
        <v>13828</v>
      </c>
      <c r="PN1782" s="1" t="s">
        <v>32411</v>
      </c>
      <c r="PO1782" s="1" t="s">
        <v>34012</v>
      </c>
      <c r="PP1782" s="1" t="s">
        <v>24107</v>
      </c>
      <c r="PQ1782" s="1" t="s">
        <v>2161</v>
      </c>
      <c r="PR1782" s="1" t="s">
        <v>12735</v>
      </c>
      <c r="PS1782" s="1" t="s">
        <v>2715</v>
      </c>
      <c r="PT1782" s="1" t="s">
        <v>9277</v>
      </c>
      <c r="PU1782" s="1" t="s">
        <v>25027</v>
      </c>
      <c r="PV1782" s="1" t="s">
        <v>7262</v>
      </c>
      <c r="PW1782" s="1" t="s">
        <v>26057</v>
      </c>
      <c r="PX1782" s="1" t="s">
        <v>41840</v>
      </c>
      <c r="PY1782" s="1" t="s">
        <v>3956</v>
      </c>
      <c r="PZ1782" s="1" t="s">
        <v>7431</v>
      </c>
      <c r="QA1782" s="1" t="s">
        <v>16710</v>
      </c>
      <c r="QB1782" s="1" t="s">
        <v>24589</v>
      </c>
      <c r="QC1782" s="1" t="s">
        <v>29107</v>
      </c>
      <c r="QD1782" s="1" t="s">
        <v>13914</v>
      </c>
      <c r="QE1782" s="1" t="s">
        <v>7605</v>
      </c>
      <c r="QF1782" s="1" t="s">
        <v>17922</v>
      </c>
      <c r="QG1782" s="1" t="s">
        <v>886</v>
      </c>
      <c r="QH1782" s="1" t="s">
        <v>20973</v>
      </c>
      <c r="QI1782" s="1" t="s">
        <v>23357</v>
      </c>
      <c r="QJ1782" s="1" t="s">
        <v>15207</v>
      </c>
      <c r="QK1782" s="1" t="s">
        <v>46382</v>
      </c>
      <c r="QL1782" s="1" t="s">
        <v>2161</v>
      </c>
      <c r="QM1782" s="1" t="s">
        <v>6421</v>
      </c>
      <c r="QN1782" s="1" t="s">
        <v>19415</v>
      </c>
      <c r="QO1782" s="1" t="s">
        <v>47914</v>
      </c>
      <c r="QP1782" s="1" t="s">
        <v>21656</v>
      </c>
      <c r="QQ1782" s="1" t="s">
        <v>13368</v>
      </c>
      <c r="QR1782" s="1" t="s">
        <v>7506</v>
      </c>
      <c r="QS1782" s="1" t="s">
        <v>20056</v>
      </c>
      <c r="QT1782" s="1" t="s">
        <v>26000</v>
      </c>
      <c r="QU1782" s="1" t="s">
        <v>27267</v>
      </c>
      <c r="QV1782" s="1" t="s">
        <v>34417</v>
      </c>
      <c r="QW1782" s="1" t="s">
        <v>39632</v>
      </c>
      <c r="QX1782" s="1" t="s">
        <v>3331</v>
      </c>
      <c r="QY1782" s="1" t="s">
        <v>6889</v>
      </c>
      <c r="QZ1782" s="1" t="s">
        <v>3704</v>
      </c>
      <c r="RA1782" s="1" t="s">
        <v>40005</v>
      </c>
      <c r="RB1782" s="1" t="s">
        <v>30029</v>
      </c>
      <c r="RC1782" s="1" t="s">
        <v>16611</v>
      </c>
      <c r="RD1782" s="1" t="s">
        <v>9867</v>
      </c>
      <c r="RE1782" s="1" t="s">
        <v>50170</v>
      </c>
      <c r="RF1782" s="1" t="s">
        <v>37836</v>
      </c>
      <c r="RG1782" s="1" t="s">
        <v>26774</v>
      </c>
      <c r="RH1782" s="1" t="s">
        <v>32945</v>
      </c>
      <c r="RI1782" s="1" t="s">
        <v>26739</v>
      </c>
      <c r="RJ1782" s="1" t="s">
        <v>32519</v>
      </c>
      <c r="RK1782" s="1" t="s">
        <v>22757</v>
      </c>
      <c r="RL1782" s="1" t="s">
        <v>12993</v>
      </c>
      <c r="RM1782" s="1" t="s">
        <v>62950</v>
      </c>
      <c r="RN1782" s="1" t="s">
        <v>36359</v>
      </c>
      <c r="RO1782" s="1" t="s">
        <v>21018</v>
      </c>
      <c r="RP1782" s="1" t="s">
        <v>16575</v>
      </c>
      <c r="RQ1782" s="1" t="s">
        <v>21091</v>
      </c>
      <c r="RR1782" s="1" t="s">
        <v>36070</v>
      </c>
      <c r="RS1782" s="1" t="s">
        <v>13137</v>
      </c>
      <c r="RT1782" s="1" t="s">
        <v>26544</v>
      </c>
      <c r="RU1782" s="1" t="s">
        <v>858</v>
      </c>
      <c r="RV1782" s="1" t="s">
        <v>19237</v>
      </c>
      <c r="RW1782" s="1" t="s">
        <v>6054</v>
      </c>
      <c r="RX1782" s="1" t="s">
        <v>38460</v>
      </c>
      <c r="RY1782" s="1" t="s">
        <v>19810</v>
      </c>
      <c r="RZ1782" s="1" t="s">
        <v>2124</v>
      </c>
      <c r="SA1782" s="1" t="s">
        <v>46092</v>
      </c>
      <c r="SB1782" s="1" t="s">
        <v>1764</v>
      </c>
      <c r="SC1782" s="1" t="s">
        <v>28854</v>
      </c>
      <c r="SD1782" s="1" t="s">
        <v>34855</v>
      </c>
      <c r="SE1782" s="1" t="s">
        <v>2084</v>
      </c>
      <c r="SF1782" s="1" t="s">
        <v>2957</v>
      </c>
      <c r="SG1782" s="1" t="s">
        <v>7987</v>
      </c>
      <c r="SH1782" s="1" t="s">
        <v>28373</v>
      </c>
      <c r="SI1782" s="1" t="s">
        <v>17549</v>
      </c>
      <c r="SJ1782" s="1" t="s">
        <v>23310</v>
      </c>
      <c r="SK1782" s="1" t="s">
        <v>22010</v>
      </c>
      <c r="SL1782" s="1" t="s">
        <v>22039</v>
      </c>
      <c r="SM1782" s="1" t="s">
        <v>43445</v>
      </c>
      <c r="SN1782" s="1" t="s">
        <v>23410</v>
      </c>
      <c r="SO1782" s="1" t="s">
        <v>7759</v>
      </c>
      <c r="SP1782" s="1" t="s">
        <v>2459</v>
      </c>
      <c r="SQ1782" s="1" t="s">
        <v>38486</v>
      </c>
      <c r="SR1782" s="1" t="s">
        <v>24479</v>
      </c>
      <c r="SS1782" s="1" t="s">
        <v>26463</v>
      </c>
      <c r="ST1782" s="1" t="s">
        <v>1586</v>
      </c>
      <c r="SU1782" s="1" t="s">
        <v>33226</v>
      </c>
      <c r="SV1782" s="1" t="s">
        <v>12971</v>
      </c>
      <c r="SW1782" s="1" t="s">
        <v>29662</v>
      </c>
      <c r="SX1782" s="1" t="s">
        <v>7028</v>
      </c>
      <c r="SY1782" s="1" t="s">
        <v>27435</v>
      </c>
      <c r="SZ1782" s="1" t="s">
        <v>29790</v>
      </c>
      <c r="TA1782" s="1" t="s">
        <v>1204</v>
      </c>
      <c r="TB1782" s="1" t="s">
        <v>1204</v>
      </c>
      <c r="TC1782" s="1" t="s">
        <v>1204</v>
      </c>
      <c r="TD1782" s="1" t="s">
        <v>1204</v>
      </c>
      <c r="TE1782" s="1" t="s">
        <v>1204</v>
      </c>
      <c r="TF1782" s="1" t="s">
        <v>1204</v>
      </c>
      <c r="TG1782" s="1" t="s">
        <v>1204</v>
      </c>
      <c r="TH1782" s="1" t="s">
        <v>71283</v>
      </c>
      <c r="TI1782" s="1" t="s">
        <v>1204</v>
      </c>
      <c r="TJ1782" s="1" t="s">
        <v>1204</v>
      </c>
      <c r="TK1782" s="1" t="s">
        <v>1204</v>
      </c>
      <c r="TL1782" s="1" t="s">
        <v>71284</v>
      </c>
      <c r="TM1782" s="1" t="s">
        <v>1204</v>
      </c>
      <c r="TN1782" s="1" t="s">
        <v>1204</v>
      </c>
      <c r="TO1782" s="1" t="s">
        <v>1204</v>
      </c>
      <c r="TP1782" s="1" t="s">
        <v>1204</v>
      </c>
      <c r="TQ1782" s="1" t="s">
        <v>1204</v>
      </c>
      <c r="TR1782" s="1" t="s">
        <v>1204</v>
      </c>
      <c r="TS1782" s="1" t="s">
        <v>1204</v>
      </c>
      <c r="TT1782" s="1" t="s">
        <v>1204</v>
      </c>
      <c r="TU1782" s="1" t="s">
        <v>1204</v>
      </c>
      <c r="TV1782" s="1" t="s">
        <v>1204</v>
      </c>
      <c r="TW1782" s="1" t="s">
        <v>1204</v>
      </c>
      <c r="TX1782" s="1" t="s">
        <v>1204</v>
      </c>
      <c r="TY1782" s="1" t="s">
        <v>1204</v>
      </c>
      <c r="TZ1782" s="1" t="s">
        <v>1204</v>
      </c>
      <c r="UA1782" s="1" t="s">
        <v>1204</v>
      </c>
      <c r="UB1782" s="1" t="s">
        <v>1204</v>
      </c>
      <c r="UC1782" s="1" t="s">
        <v>1204</v>
      </c>
      <c r="UD1782" s="1" t="s">
        <v>1204</v>
      </c>
      <c r="UE1782" s="1" t="s">
        <v>1204</v>
      </c>
      <c r="UF1782" s="1" t="s">
        <v>1204</v>
      </c>
      <c r="UG1782" s="1" t="s">
        <v>1204</v>
      </c>
      <c r="UH1782" s="1" t="s">
        <v>1204</v>
      </c>
      <c r="UI1782" s="1" t="s">
        <v>1204</v>
      </c>
      <c r="UJ1782" s="1" t="s">
        <v>1204</v>
      </c>
      <c r="UK1782" s="1" t="s">
        <v>1204</v>
      </c>
      <c r="UL1782" s="1" t="s">
        <v>1204</v>
      </c>
      <c r="UM1782" s="1" t="s">
        <v>1204</v>
      </c>
      <c r="UN1782" s="1" t="s">
        <v>1204</v>
      </c>
      <c r="UO1782" s="1" t="s">
        <v>1204</v>
      </c>
      <c r="UP1782" s="1" t="s">
        <v>1204</v>
      </c>
      <c r="UQ1782" s="1" t="s">
        <v>1204</v>
      </c>
      <c r="UR1782" s="1" t="s">
        <v>1204</v>
      </c>
      <c r="US1782" s="1" t="s">
        <v>1204</v>
      </c>
      <c r="UT1782" s="1" t="s">
        <v>1204</v>
      </c>
      <c r="UU1782" s="1" t="s">
        <v>1204</v>
      </c>
      <c r="UV1782">
        <v>0</v>
      </c>
      <c r="UW1782" s="1" t="s">
        <v>1204</v>
      </c>
      <c r="UX1782" s="1" t="s">
        <v>1204</v>
      </c>
      <c r="UY1782" s="1" t="s">
        <v>1204</v>
      </c>
      <c r="UZ1782" s="1" t="s">
        <v>1204</v>
      </c>
      <c r="VA1782" s="1" t="s">
        <v>1204</v>
      </c>
      <c r="VB1782" s="1" t="s">
        <v>1204</v>
      </c>
      <c r="VC1782" s="1" t="s">
        <v>1204</v>
      </c>
      <c r="VD1782" s="1" t="s">
        <v>1204</v>
      </c>
      <c r="VE1782">
        <v>0</v>
      </c>
      <c r="VF1782" s="1" t="s">
        <v>1204</v>
      </c>
      <c r="VG1782">
        <v>0</v>
      </c>
      <c r="VH1782" s="1" t="s">
        <v>1204</v>
      </c>
      <c r="VI1782" s="1" t="s">
        <v>1204</v>
      </c>
      <c r="VJ1782" s="1" t="s">
        <v>1204</v>
      </c>
      <c r="VK1782">
        <v>0</v>
      </c>
      <c r="VL1782" s="1" t="s">
        <v>1204</v>
      </c>
      <c r="VM1782" s="1" t="s">
        <v>1204</v>
      </c>
      <c r="VN1782" s="1" t="s">
        <v>1204</v>
      </c>
      <c r="VO1782" s="1" t="s">
        <v>1204</v>
      </c>
      <c r="VP1782" s="1" t="s">
        <v>1204</v>
      </c>
      <c r="VQ1782" s="1" t="s">
        <v>1204</v>
      </c>
      <c r="VR1782" s="1" t="s">
        <v>1204</v>
      </c>
      <c r="VS1782" s="1" t="s">
        <v>1204</v>
      </c>
      <c r="VT1782" s="1" t="s">
        <v>1204</v>
      </c>
      <c r="VU1782">
        <v>0</v>
      </c>
      <c r="VV1782" s="1" t="s">
        <v>1204</v>
      </c>
      <c r="VW1782" s="1" t="s">
        <v>1204</v>
      </c>
      <c r="VX1782">
        <v>0</v>
      </c>
      <c r="VY1782" s="1" t="s">
        <v>1204</v>
      </c>
      <c r="VZ1782" s="1" t="s">
        <v>1204</v>
      </c>
      <c r="WA1782" s="1" t="s">
        <v>1204</v>
      </c>
      <c r="WB1782" s="1" t="s">
        <v>1204</v>
      </c>
      <c r="WC1782" s="1" t="s">
        <v>1204</v>
      </c>
      <c r="WD1782">
        <v>0</v>
      </c>
      <c r="WE1782">
        <v>0</v>
      </c>
      <c r="WF1782" s="1" t="s">
        <v>1204</v>
      </c>
      <c r="WG1782" s="1" t="s">
        <v>1204</v>
      </c>
      <c r="WH1782" s="1" t="s">
        <v>1204</v>
      </c>
      <c r="WI1782" s="1" t="s">
        <v>1204</v>
      </c>
      <c r="WJ1782" s="1" t="s">
        <v>1204</v>
      </c>
      <c r="WK1782" s="1" t="s">
        <v>1204</v>
      </c>
      <c r="WL1782" s="1" t="s">
        <v>1204</v>
      </c>
      <c r="WM1782">
        <v>0</v>
      </c>
      <c r="WN1782" s="1" t="s">
        <v>1204</v>
      </c>
      <c r="WO1782" s="1" t="s">
        <v>1204</v>
      </c>
      <c r="WP1782" s="1" t="s">
        <v>1204</v>
      </c>
      <c r="WQ1782" s="1" t="s">
        <v>1204</v>
      </c>
      <c r="WR1782" s="1" t="s">
        <v>1204</v>
      </c>
      <c r="WS1782">
        <v>0</v>
      </c>
      <c r="WT1782">
        <v>0</v>
      </c>
      <c r="WU1782" s="1" t="s">
        <v>1204</v>
      </c>
      <c r="WV1782" s="1" t="s">
        <v>1204</v>
      </c>
      <c r="WW1782" s="1" t="s">
        <v>1204</v>
      </c>
      <c r="WX1782">
        <v>0</v>
      </c>
      <c r="WY1782" s="1" t="s">
        <v>1204</v>
      </c>
      <c r="WZ1782" s="1" t="s">
        <v>1204</v>
      </c>
      <c r="XA1782" s="1" t="s">
        <v>1204</v>
      </c>
      <c r="XB1782" s="1" t="s">
        <v>1204</v>
      </c>
      <c r="XC1782" s="1" t="s">
        <v>1204</v>
      </c>
      <c r="XD1782" s="1" t="s">
        <v>1204</v>
      </c>
      <c r="XE1782" s="1" t="s">
        <v>1204</v>
      </c>
      <c r="XF1782" s="1" t="s">
        <v>1204</v>
      </c>
      <c r="XG1782" s="1" t="s">
        <v>1204</v>
      </c>
      <c r="XH1782">
        <v>0</v>
      </c>
      <c r="XI1782">
        <v>0</v>
      </c>
      <c r="XJ1782">
        <v>0</v>
      </c>
      <c r="XK1782" s="1" t="s">
        <v>1204</v>
      </c>
      <c r="XM1782" s="1" t="s">
        <v>1204</v>
      </c>
      <c r="XN1782" s="1" t="s">
        <v>1204</v>
      </c>
      <c r="XO1782" s="1" t="s">
        <v>1204</v>
      </c>
      <c r="XP1782">
        <v>0</v>
      </c>
      <c r="XQ1782" s="1" t="s">
        <v>1204</v>
      </c>
      <c r="XR1782" s="1" t="s">
        <v>1204</v>
      </c>
      <c r="XS1782">
        <v>0</v>
      </c>
      <c r="XT1782">
        <v>0</v>
      </c>
      <c r="XU1782" s="1" t="s">
        <v>1204</v>
      </c>
      <c r="XV1782">
        <v>0</v>
      </c>
      <c r="XW1782" s="1" t="s">
        <v>1204</v>
      </c>
      <c r="XX1782" s="1" t="s">
        <v>1204</v>
      </c>
      <c r="XY1782" s="1" t="s">
        <v>1204</v>
      </c>
      <c r="XZ1782" s="1" t="s">
        <v>1204</v>
      </c>
      <c r="YA1782">
        <v>0</v>
      </c>
      <c r="YB1782" s="1" t="s">
        <v>1204</v>
      </c>
      <c r="YC1782" s="1" t="s">
        <v>1204</v>
      </c>
      <c r="YD1782" s="1" t="s">
        <v>1204</v>
      </c>
      <c r="YE1782" s="1" t="s">
        <v>1204</v>
      </c>
      <c r="YF1782">
        <v>0</v>
      </c>
      <c r="YG1782" s="1" t="s">
        <v>1204</v>
      </c>
      <c r="YH1782">
        <v>0</v>
      </c>
      <c r="YI1782">
        <v>0</v>
      </c>
      <c r="YJ1782" s="1" t="s">
        <v>1204</v>
      </c>
      <c r="YK1782">
        <v>0</v>
      </c>
      <c r="YL1782" s="1" t="s">
        <v>1204</v>
      </c>
      <c r="YM1782">
        <v>0</v>
      </c>
      <c r="YN1782">
        <v>0</v>
      </c>
      <c r="YO1782">
        <v>0</v>
      </c>
      <c r="YP1782">
        <v>0</v>
      </c>
      <c r="YQ1782" s="1" t="s">
        <v>1204</v>
      </c>
      <c r="YR1782">
        <v>0</v>
      </c>
      <c r="YS1782">
        <v>0</v>
      </c>
      <c r="YT1782">
        <v>0</v>
      </c>
      <c r="YU1782">
        <v>0</v>
      </c>
      <c r="YV1782">
        <v>0</v>
      </c>
      <c r="YW1782" s="1" t="s">
        <v>1204</v>
      </c>
      <c r="YX1782">
        <v>0</v>
      </c>
      <c r="YY1782" s="1" t="s">
        <v>1204</v>
      </c>
      <c r="YZ1782">
        <v>0</v>
      </c>
      <c r="ZA1782">
        <v>0</v>
      </c>
      <c r="ZB1782">
        <v>0</v>
      </c>
      <c r="ZC1782">
        <v>0</v>
      </c>
      <c r="ZD1782">
        <v>0</v>
      </c>
      <c r="ZE1782">
        <v>0</v>
      </c>
      <c r="ZF1782">
        <v>0</v>
      </c>
      <c r="ZG1782">
        <v>0</v>
      </c>
      <c r="ZH1782" s="1" t="s">
        <v>1204</v>
      </c>
      <c r="ZI1782">
        <v>0</v>
      </c>
      <c r="ZJ1782">
        <v>0</v>
      </c>
      <c r="ZK1782">
        <v>0</v>
      </c>
      <c r="ZL1782" s="1" t="s">
        <v>1204</v>
      </c>
      <c r="ZM1782">
        <v>0</v>
      </c>
      <c r="ZN1782" s="1" t="s">
        <v>1204</v>
      </c>
      <c r="ZO1782">
        <v>0</v>
      </c>
      <c r="ZP1782">
        <v>0</v>
      </c>
      <c r="ZQ1782">
        <v>0</v>
      </c>
    </row>
    <row r="1783" spans="1:693" x14ac:dyDescent="0.25">
      <c r="A1783">
        <v>7127</v>
      </c>
      <c r="B1783" s="1" t="s">
        <v>48844</v>
      </c>
      <c r="C1783" s="1" t="s">
        <v>1206</v>
      </c>
      <c r="D1783" s="1" t="s">
        <v>695</v>
      </c>
      <c r="E1783" s="1" t="s">
        <v>696</v>
      </c>
      <c r="F1783" s="1" t="s">
        <v>2175</v>
      </c>
      <c r="G1783">
        <v>0</v>
      </c>
      <c r="H1783" s="1" t="s">
        <v>7501</v>
      </c>
      <c r="I1783" s="1" t="s">
        <v>3105</v>
      </c>
      <c r="J1783" s="1" t="s">
        <v>700</v>
      </c>
      <c r="K1783" s="1" t="s">
        <v>701</v>
      </c>
      <c r="L1783" s="1" t="s">
        <v>697</v>
      </c>
      <c r="M1783" s="1" t="s">
        <v>703</v>
      </c>
      <c r="N1783" s="1" t="s">
        <v>704</v>
      </c>
      <c r="O1783" s="1" t="s">
        <v>705</v>
      </c>
      <c r="P1783">
        <v>1</v>
      </c>
      <c r="Q1783" s="1" t="s">
        <v>706</v>
      </c>
      <c r="R1783" s="1" t="s">
        <v>2177</v>
      </c>
      <c r="S1783" s="1" t="s">
        <v>3104</v>
      </c>
      <c r="T1783" s="1" t="s">
        <v>1210</v>
      </c>
      <c r="U1783" s="1" t="s">
        <v>715</v>
      </c>
      <c r="V1783" s="1" t="s">
        <v>32073</v>
      </c>
      <c r="W1783" s="1" t="s">
        <v>711</v>
      </c>
      <c r="X1783" s="1" t="s">
        <v>70168</v>
      </c>
      <c r="Y1783">
        <v>1</v>
      </c>
      <c r="Z1783" s="1" t="s">
        <v>701</v>
      </c>
      <c r="AA1783">
        <v>1</v>
      </c>
      <c r="AB1783" s="1" t="s">
        <v>1213</v>
      </c>
      <c r="AC1783" s="1" t="s">
        <v>6273</v>
      </c>
      <c r="AD1783" s="1" t="s">
        <v>697</v>
      </c>
      <c r="AE1783" s="1" t="s">
        <v>716</v>
      </c>
      <c r="AF1783" s="1" t="s">
        <v>21678</v>
      </c>
      <c r="AG1783" s="1" t="s">
        <v>4470</v>
      </c>
      <c r="AH1783" s="1" t="s">
        <v>5035</v>
      </c>
      <c r="AI1783" s="1" t="s">
        <v>30866</v>
      </c>
      <c r="AJ1783" s="1" t="s">
        <v>21837</v>
      </c>
      <c r="AK1783" s="1" t="s">
        <v>23563</v>
      </c>
      <c r="AL1783" s="1" t="s">
        <v>9501</v>
      </c>
      <c r="AM1783" s="1" t="s">
        <v>28068</v>
      </c>
      <c r="AN1783" s="1" t="s">
        <v>40384</v>
      </c>
      <c r="AO1783" s="1" t="s">
        <v>14085</v>
      </c>
      <c r="AP1783" s="1" t="s">
        <v>36785</v>
      </c>
      <c r="AQ1783" s="1" t="s">
        <v>35658</v>
      </c>
      <c r="AR1783" s="1" t="s">
        <v>2692</v>
      </c>
      <c r="AS1783" s="1" t="s">
        <v>7813</v>
      </c>
      <c r="AT1783" s="1" t="s">
        <v>17657</v>
      </c>
      <c r="AU1783" s="1" t="s">
        <v>35502</v>
      </c>
      <c r="AV1783" s="1" t="s">
        <v>2983</v>
      </c>
      <c r="AW1783" s="1" t="s">
        <v>20681</v>
      </c>
      <c r="AX1783" s="1" t="s">
        <v>4778</v>
      </c>
      <c r="AY1783" s="1" t="s">
        <v>39332</v>
      </c>
      <c r="AZ1783" s="1" t="s">
        <v>10432</v>
      </c>
      <c r="BA1783" s="1" t="s">
        <v>26665</v>
      </c>
      <c r="BB1783" s="1" t="s">
        <v>40162</v>
      </c>
      <c r="BC1783" s="1" t="s">
        <v>71285</v>
      </c>
      <c r="BD1783" s="1" t="s">
        <v>29539</v>
      </c>
      <c r="BE1783" s="1" t="s">
        <v>13948</v>
      </c>
      <c r="BF1783" s="1" t="s">
        <v>21358</v>
      </c>
      <c r="BG1783" s="1" t="s">
        <v>6631</v>
      </c>
      <c r="BH1783" s="1" t="s">
        <v>13039</v>
      </c>
      <c r="BI1783" s="1" t="s">
        <v>30599</v>
      </c>
      <c r="BJ1783" s="1" t="s">
        <v>747</v>
      </c>
      <c r="BK1783" s="1" t="s">
        <v>33489</v>
      </c>
      <c r="BL1783" s="1" t="s">
        <v>30011</v>
      </c>
      <c r="BM1783" s="1" t="s">
        <v>14896</v>
      </c>
      <c r="BN1783" s="1" t="s">
        <v>4234</v>
      </c>
      <c r="BO1783" s="1" t="s">
        <v>36740</v>
      </c>
      <c r="BP1783" s="1" t="s">
        <v>16474</v>
      </c>
      <c r="BQ1783" s="1" t="s">
        <v>18339</v>
      </c>
      <c r="BR1783" s="1" t="s">
        <v>27013</v>
      </c>
      <c r="BS1783" s="1" t="s">
        <v>8389</v>
      </c>
      <c r="BT1783" s="1" t="s">
        <v>9278</v>
      </c>
      <c r="BU1783" s="1" t="s">
        <v>12085</v>
      </c>
      <c r="BV1783" s="1" t="s">
        <v>42637</v>
      </c>
      <c r="BW1783" s="1" t="s">
        <v>23600</v>
      </c>
      <c r="BX1783" s="1" t="s">
        <v>2500</v>
      </c>
      <c r="BY1783" s="1" t="s">
        <v>36735</v>
      </c>
      <c r="BZ1783" s="1" t="s">
        <v>14749</v>
      </c>
      <c r="CA1783" s="1" t="s">
        <v>53243</v>
      </c>
      <c r="CB1783" s="1" t="s">
        <v>5346</v>
      </c>
      <c r="CC1783" s="1" t="s">
        <v>20779</v>
      </c>
      <c r="CD1783" s="1" t="s">
        <v>31894</v>
      </c>
      <c r="CE1783" s="1" t="s">
        <v>19527</v>
      </c>
      <c r="CF1783" s="1" t="s">
        <v>6924</v>
      </c>
      <c r="CG1783" s="1" t="s">
        <v>7559</v>
      </c>
      <c r="CH1783" s="1" t="s">
        <v>13836</v>
      </c>
      <c r="CI1783" s="1" t="s">
        <v>3422</v>
      </c>
      <c r="CJ1783" s="1" t="s">
        <v>6950</v>
      </c>
      <c r="CK1783" s="1" t="s">
        <v>11343</v>
      </c>
      <c r="CL1783" s="1" t="s">
        <v>4103</v>
      </c>
      <c r="CM1783" s="1" t="s">
        <v>13867</v>
      </c>
      <c r="CN1783" s="1" t="s">
        <v>32254</v>
      </c>
      <c r="CO1783" s="1" t="s">
        <v>11596</v>
      </c>
      <c r="CP1783" s="1" t="s">
        <v>27648</v>
      </c>
      <c r="CQ1783" s="1" t="s">
        <v>36756</v>
      </c>
      <c r="CR1783" s="1" t="s">
        <v>14657</v>
      </c>
      <c r="CS1783" s="1" t="s">
        <v>31863</v>
      </c>
      <c r="CT1783" s="1" t="s">
        <v>3849</v>
      </c>
      <c r="CU1783" s="1" t="s">
        <v>45521</v>
      </c>
      <c r="CV1783" s="1" t="s">
        <v>8730</v>
      </c>
      <c r="CW1783" s="1" t="s">
        <v>12591</v>
      </c>
      <c r="CX1783" s="1" t="s">
        <v>71286</v>
      </c>
      <c r="CY1783" s="1" t="s">
        <v>37419</v>
      </c>
      <c r="CZ1783" s="1" t="s">
        <v>7600</v>
      </c>
      <c r="DA1783" s="1" t="s">
        <v>12115</v>
      </c>
      <c r="DB1783" s="1" t="s">
        <v>13531</v>
      </c>
      <c r="DC1783" s="1" t="s">
        <v>3783</v>
      </c>
      <c r="DD1783" s="1" t="s">
        <v>21297</v>
      </c>
      <c r="DE1783" s="1" t="s">
        <v>8893</v>
      </c>
      <c r="DF1783" s="1" t="s">
        <v>13441</v>
      </c>
      <c r="DG1783" s="1" t="s">
        <v>26811</v>
      </c>
      <c r="DH1783" s="1" t="s">
        <v>13445</v>
      </c>
      <c r="DI1783" s="1" t="s">
        <v>5641</v>
      </c>
      <c r="DJ1783" s="1" t="s">
        <v>17438</v>
      </c>
      <c r="DK1783" s="1" t="s">
        <v>43838</v>
      </c>
      <c r="DL1783" s="1" t="s">
        <v>19938</v>
      </c>
      <c r="DM1783" s="1" t="s">
        <v>26458</v>
      </c>
      <c r="DN1783" s="1" t="s">
        <v>26156</v>
      </c>
      <c r="DO1783" s="1" t="s">
        <v>6450</v>
      </c>
      <c r="DP1783" s="1" t="s">
        <v>1445</v>
      </c>
      <c r="DQ1783" s="1" t="s">
        <v>18223</v>
      </c>
      <c r="DR1783" s="1" t="s">
        <v>35208</v>
      </c>
      <c r="DS1783" s="1" t="s">
        <v>10434</v>
      </c>
      <c r="DT1783" s="1" t="s">
        <v>8904</v>
      </c>
      <c r="DU1783" s="1" t="s">
        <v>4460</v>
      </c>
      <c r="DV1783" s="1" t="s">
        <v>10178</v>
      </c>
      <c r="DW1783" s="1" t="s">
        <v>26713</v>
      </c>
      <c r="DX1783" s="1" t="s">
        <v>13055</v>
      </c>
      <c r="DY1783" s="1" t="s">
        <v>25612</v>
      </c>
      <c r="DZ1783" s="1" t="s">
        <v>37438</v>
      </c>
      <c r="EA1783" s="1" t="s">
        <v>6364</v>
      </c>
      <c r="EB1783" s="1" t="s">
        <v>3542</v>
      </c>
      <c r="EC1783" s="1" t="s">
        <v>12297</v>
      </c>
      <c r="ED1783" s="1" t="s">
        <v>17821</v>
      </c>
      <c r="EE1783" s="1" t="s">
        <v>70702</v>
      </c>
      <c r="EF1783" s="1" t="s">
        <v>10894</v>
      </c>
      <c r="EG1783" s="1" t="s">
        <v>13303</v>
      </c>
      <c r="EH1783" s="1" t="s">
        <v>8208</v>
      </c>
      <c r="EI1783" s="1" t="s">
        <v>32816</v>
      </c>
      <c r="EJ1783" s="1" t="s">
        <v>13364</v>
      </c>
      <c r="EK1783" s="1" t="s">
        <v>29173</v>
      </c>
      <c r="EL1783" s="1" t="s">
        <v>39118</v>
      </c>
      <c r="EM1783" s="1" t="s">
        <v>32827</v>
      </c>
      <c r="EN1783" s="1" t="s">
        <v>29522</v>
      </c>
      <c r="EO1783" s="1" t="s">
        <v>3147</v>
      </c>
      <c r="EP1783" s="1" t="s">
        <v>22426</v>
      </c>
      <c r="EQ1783" s="1" t="s">
        <v>21569</v>
      </c>
      <c r="ER1783" s="1" t="s">
        <v>19972</v>
      </c>
      <c r="ES1783" s="1" t="s">
        <v>47619</v>
      </c>
      <c r="ET1783" s="1" t="s">
        <v>44229</v>
      </c>
      <c r="EU1783" s="1" t="s">
        <v>15313</v>
      </c>
      <c r="EV1783" s="1" t="s">
        <v>28980</v>
      </c>
      <c r="EW1783" s="1" t="s">
        <v>2560</v>
      </c>
      <c r="EX1783" s="1" t="s">
        <v>52005</v>
      </c>
      <c r="EY1783" s="1" t="s">
        <v>2729</v>
      </c>
      <c r="EZ1783" s="1" t="s">
        <v>13733</v>
      </c>
      <c r="FA1783" s="1" t="s">
        <v>28180</v>
      </c>
      <c r="FB1783" s="1" t="s">
        <v>7726</v>
      </c>
      <c r="FC1783" s="1" t="s">
        <v>22953</v>
      </c>
      <c r="FD1783" s="1" t="s">
        <v>21462</v>
      </c>
      <c r="FE1783" s="1" t="s">
        <v>24971</v>
      </c>
      <c r="FF1783" s="1" t="s">
        <v>18583</v>
      </c>
      <c r="FG1783" s="1" t="s">
        <v>1345</v>
      </c>
      <c r="FH1783" s="1" t="s">
        <v>4301</v>
      </c>
      <c r="FI1783" s="1" t="s">
        <v>10298</v>
      </c>
      <c r="FJ1783" s="1" t="s">
        <v>37179</v>
      </c>
      <c r="FK1783" s="1" t="s">
        <v>15170</v>
      </c>
      <c r="FL1783" s="1" t="s">
        <v>35673</v>
      </c>
      <c r="FM1783" s="1" t="s">
        <v>23777</v>
      </c>
      <c r="FN1783" s="1" t="s">
        <v>14754</v>
      </c>
      <c r="FO1783" s="1" t="s">
        <v>4722</v>
      </c>
      <c r="FP1783" s="1" t="s">
        <v>46197</v>
      </c>
      <c r="FQ1783" s="1" t="s">
        <v>6491</v>
      </c>
      <c r="FR1783" s="1" t="s">
        <v>2042</v>
      </c>
      <c r="FS1783" s="1" t="s">
        <v>13796</v>
      </c>
      <c r="FT1783" s="1" t="s">
        <v>2981</v>
      </c>
      <c r="FU1783" s="1" t="s">
        <v>29952</v>
      </c>
      <c r="FV1783" s="1" t="s">
        <v>59066</v>
      </c>
      <c r="FW1783" s="1" t="s">
        <v>42455</v>
      </c>
      <c r="FX1783" s="1" t="s">
        <v>25810</v>
      </c>
      <c r="FY1783" s="1" t="s">
        <v>20869</v>
      </c>
      <c r="FZ1783" s="1" t="s">
        <v>6694</v>
      </c>
      <c r="GA1783" s="1" t="s">
        <v>25304</v>
      </c>
      <c r="GB1783" s="1" t="s">
        <v>1832</v>
      </c>
      <c r="GC1783" s="1" t="s">
        <v>14603</v>
      </c>
      <c r="GD1783" s="1" t="s">
        <v>10656</v>
      </c>
      <c r="GE1783" s="1" t="s">
        <v>36359</v>
      </c>
      <c r="GF1783" s="1" t="s">
        <v>18646</v>
      </c>
      <c r="GG1783" s="1" t="s">
        <v>26696</v>
      </c>
      <c r="GH1783" s="1" t="s">
        <v>10984</v>
      </c>
      <c r="GI1783" s="1" t="s">
        <v>11216</v>
      </c>
      <c r="GJ1783" s="1" t="s">
        <v>33324</v>
      </c>
      <c r="GK1783" s="1" t="s">
        <v>1991</v>
      </c>
      <c r="GL1783" s="1" t="s">
        <v>24635</v>
      </c>
      <c r="GM1783" s="1" t="s">
        <v>33155</v>
      </c>
      <c r="GN1783" s="1" t="s">
        <v>23261</v>
      </c>
      <c r="GO1783" s="1" t="s">
        <v>49921</v>
      </c>
      <c r="GP1783" s="1" t="s">
        <v>31904</v>
      </c>
      <c r="GQ1783" s="1" t="s">
        <v>25970</v>
      </c>
      <c r="GR1783" s="1" t="s">
        <v>21883</v>
      </c>
      <c r="GS1783" s="1" t="s">
        <v>21339</v>
      </c>
      <c r="GT1783" s="1" t="s">
        <v>19822</v>
      </c>
      <c r="GU1783" s="1" t="s">
        <v>24414</v>
      </c>
      <c r="GV1783" s="1" t="s">
        <v>34120</v>
      </c>
      <c r="GW1783" s="1" t="s">
        <v>4654</v>
      </c>
      <c r="GX1783" s="1" t="s">
        <v>38877</v>
      </c>
      <c r="GY1783" s="1" t="s">
        <v>25200</v>
      </c>
      <c r="GZ1783" s="1" t="s">
        <v>27123</v>
      </c>
      <c r="HA1783" s="1" t="s">
        <v>14080</v>
      </c>
      <c r="HB1783" s="1" t="s">
        <v>35132</v>
      </c>
      <c r="HC1783" s="1" t="s">
        <v>71287</v>
      </c>
      <c r="HD1783" s="1" t="s">
        <v>7250</v>
      </c>
      <c r="HE1783" s="1" t="s">
        <v>18321</v>
      </c>
      <c r="HF1783" s="1" t="s">
        <v>24731</v>
      </c>
      <c r="HG1783" s="1" t="s">
        <v>26322</v>
      </c>
      <c r="HH1783" s="1" t="s">
        <v>36208</v>
      </c>
      <c r="HI1783" s="1" t="s">
        <v>6923</v>
      </c>
      <c r="HJ1783" s="1" t="s">
        <v>10839</v>
      </c>
      <c r="HK1783" s="1" t="s">
        <v>18744</v>
      </c>
      <c r="HL1783" s="1" t="s">
        <v>5761</v>
      </c>
      <c r="HM1783" s="1" t="s">
        <v>24233</v>
      </c>
      <c r="HN1783" s="1" t="s">
        <v>18562</v>
      </c>
      <c r="HO1783" s="1" t="s">
        <v>3230</v>
      </c>
      <c r="HP1783" s="1" t="s">
        <v>62105</v>
      </c>
      <c r="HQ1783" s="1" t="s">
        <v>2054</v>
      </c>
      <c r="HR1783" s="1" t="s">
        <v>45668</v>
      </c>
      <c r="HS1783" s="1" t="s">
        <v>17801</v>
      </c>
      <c r="HT1783" s="1" t="s">
        <v>27958</v>
      </c>
      <c r="HU1783" s="1" t="s">
        <v>28249</v>
      </c>
      <c r="HV1783" s="1" t="s">
        <v>33880</v>
      </c>
      <c r="HW1783" s="1" t="s">
        <v>12141</v>
      </c>
      <c r="HX1783" s="1" t="s">
        <v>42433</v>
      </c>
      <c r="HY1783" s="1" t="s">
        <v>29717</v>
      </c>
      <c r="HZ1783" s="1" t="s">
        <v>29546</v>
      </c>
      <c r="IA1783" s="1" t="s">
        <v>12240</v>
      </c>
      <c r="IB1783" s="1" t="s">
        <v>24358</v>
      </c>
      <c r="IC1783" s="1" t="s">
        <v>17479</v>
      </c>
      <c r="ID1783" s="1" t="s">
        <v>1367</v>
      </c>
      <c r="IE1783" s="1" t="s">
        <v>16566</v>
      </c>
      <c r="IF1783" s="1" t="s">
        <v>19950</v>
      </c>
      <c r="IG1783" s="1" t="s">
        <v>5488</v>
      </c>
      <c r="IH1783" s="1" t="s">
        <v>26238</v>
      </c>
      <c r="II1783" s="1" t="s">
        <v>29897</v>
      </c>
      <c r="IJ1783" s="1" t="s">
        <v>50791</v>
      </c>
      <c r="IK1783" s="1" t="s">
        <v>25634</v>
      </c>
      <c r="IL1783" s="1" t="s">
        <v>6068</v>
      </c>
      <c r="IM1783" s="1" t="s">
        <v>7469</v>
      </c>
      <c r="IN1783" s="1" t="s">
        <v>22190</v>
      </c>
      <c r="IO1783" s="1" t="s">
        <v>7189</v>
      </c>
      <c r="IP1783" s="1" t="s">
        <v>2954</v>
      </c>
      <c r="IQ1783" s="1" t="s">
        <v>71288</v>
      </c>
      <c r="IR1783" s="1" t="s">
        <v>11672</v>
      </c>
      <c r="IS1783" s="1" t="s">
        <v>7261</v>
      </c>
      <c r="IT1783" s="1" t="s">
        <v>20325</v>
      </c>
      <c r="IU1783" s="1" t="s">
        <v>34005</v>
      </c>
      <c r="IV1783" s="1" t="s">
        <v>19239</v>
      </c>
      <c r="IW1783" s="1" t="s">
        <v>20532</v>
      </c>
      <c r="IX1783" s="1" t="s">
        <v>21596</v>
      </c>
      <c r="IY1783" s="1" t="s">
        <v>20932</v>
      </c>
      <c r="IZ1783" s="1" t="s">
        <v>22522</v>
      </c>
      <c r="JA1783" s="1" t="s">
        <v>40553</v>
      </c>
      <c r="JB1783" s="1" t="s">
        <v>8262</v>
      </c>
      <c r="JC1783" s="1" t="s">
        <v>2423</v>
      </c>
      <c r="JD1783" s="1" t="s">
        <v>35555</v>
      </c>
      <c r="JE1783" s="1" t="s">
        <v>28899</v>
      </c>
      <c r="JF1783" s="1" t="s">
        <v>71289</v>
      </c>
      <c r="JG1783" s="1" t="s">
        <v>13510</v>
      </c>
      <c r="JH1783" s="1" t="s">
        <v>19024</v>
      </c>
      <c r="JI1783" s="1" t="s">
        <v>24585</v>
      </c>
      <c r="JJ1783" s="1" t="s">
        <v>2573</v>
      </c>
      <c r="JK1783" s="1" t="s">
        <v>23515</v>
      </c>
      <c r="JL1783" s="1" t="s">
        <v>19974</v>
      </c>
      <c r="JM1783" s="1" t="s">
        <v>11097</v>
      </c>
      <c r="JN1783" s="1" t="s">
        <v>1787</v>
      </c>
      <c r="JO1783" s="1" t="s">
        <v>17033</v>
      </c>
      <c r="JP1783" s="1" t="s">
        <v>18612</v>
      </c>
      <c r="JQ1783" s="1" t="s">
        <v>11880</v>
      </c>
      <c r="JR1783" s="1" t="s">
        <v>29942</v>
      </c>
      <c r="JS1783" s="1" t="s">
        <v>18604</v>
      </c>
      <c r="JT1783" s="1" t="s">
        <v>42289</v>
      </c>
      <c r="JU1783" s="1" t="s">
        <v>19632</v>
      </c>
      <c r="JV1783" s="1" t="s">
        <v>20575</v>
      </c>
      <c r="JW1783" s="1" t="s">
        <v>42592</v>
      </c>
      <c r="JX1783" s="1" t="s">
        <v>13850</v>
      </c>
      <c r="JY1783" s="1" t="s">
        <v>45957</v>
      </c>
      <c r="JZ1783" s="1" t="s">
        <v>29614</v>
      </c>
      <c r="KA1783" s="1" t="s">
        <v>12467</v>
      </c>
      <c r="KB1783" s="1" t="s">
        <v>30441</v>
      </c>
      <c r="KC1783" s="1" t="s">
        <v>24115</v>
      </c>
      <c r="KD1783" s="1" t="s">
        <v>12119</v>
      </c>
      <c r="KE1783" s="1" t="s">
        <v>33174</v>
      </c>
      <c r="KF1783" s="1" t="s">
        <v>23277</v>
      </c>
      <c r="KG1783" s="1" t="s">
        <v>19598</v>
      </c>
      <c r="KH1783" s="1" t="s">
        <v>24820</v>
      </c>
      <c r="KI1783" s="1" t="s">
        <v>22599</v>
      </c>
      <c r="KJ1783" s="1" t="s">
        <v>17748</v>
      </c>
      <c r="KK1783" s="1" t="s">
        <v>22907</v>
      </c>
      <c r="KL1783" s="1" t="s">
        <v>924</v>
      </c>
      <c r="KM1783" s="1" t="s">
        <v>34672</v>
      </c>
      <c r="KN1783" s="1" t="s">
        <v>14478</v>
      </c>
      <c r="KO1783" s="1" t="s">
        <v>7363</v>
      </c>
      <c r="KP1783" s="1" t="s">
        <v>34950</v>
      </c>
      <c r="KQ1783" s="1" t="s">
        <v>24867</v>
      </c>
      <c r="KR1783" s="1" t="s">
        <v>38163</v>
      </c>
      <c r="KS1783" s="1" t="s">
        <v>40419</v>
      </c>
      <c r="KT1783" s="1" t="s">
        <v>37567</v>
      </c>
      <c r="KU1783" s="1" t="s">
        <v>24450</v>
      </c>
      <c r="KV1783" s="1" t="s">
        <v>20009</v>
      </c>
      <c r="KW1783" s="1" t="s">
        <v>6937</v>
      </c>
      <c r="KX1783" s="1" t="s">
        <v>55596</v>
      </c>
      <c r="KY1783" s="1" t="s">
        <v>10038</v>
      </c>
      <c r="KZ1783" s="1" t="s">
        <v>13772</v>
      </c>
      <c r="LA1783" s="1" t="s">
        <v>18460</v>
      </c>
      <c r="LB1783" s="1" t="s">
        <v>12363</v>
      </c>
      <c r="LC1783" s="1" t="s">
        <v>3703</v>
      </c>
      <c r="LD1783" s="1" t="s">
        <v>42447</v>
      </c>
      <c r="LE1783" s="1" t="s">
        <v>2928</v>
      </c>
      <c r="LF1783" s="1" t="s">
        <v>26476</v>
      </c>
      <c r="LG1783" s="1" t="s">
        <v>26500</v>
      </c>
      <c r="LH1783" s="1" t="s">
        <v>6320</v>
      </c>
      <c r="LI1783" s="1" t="s">
        <v>32247</v>
      </c>
      <c r="LJ1783" s="1" t="s">
        <v>732</v>
      </c>
      <c r="LK1783" s="1" t="s">
        <v>17740</v>
      </c>
      <c r="LL1783" s="1" t="s">
        <v>51119</v>
      </c>
      <c r="LM1783" s="1" t="s">
        <v>10357</v>
      </c>
      <c r="LN1783" s="1" t="s">
        <v>31891</v>
      </c>
      <c r="LO1783" s="1" t="s">
        <v>47390</v>
      </c>
      <c r="LP1783" s="1" t="s">
        <v>6286</v>
      </c>
      <c r="LQ1783" s="1" t="s">
        <v>5625</v>
      </c>
      <c r="LR1783" s="1" t="s">
        <v>7933</v>
      </c>
      <c r="LS1783" s="1" t="s">
        <v>21881</v>
      </c>
      <c r="LT1783" s="1" t="s">
        <v>19036</v>
      </c>
      <c r="LU1783" s="1" t="s">
        <v>21858</v>
      </c>
      <c r="LV1783" s="1" t="s">
        <v>34494</v>
      </c>
      <c r="LW1783" s="1" t="s">
        <v>35756</v>
      </c>
      <c r="LX1783" s="1" t="s">
        <v>15593</v>
      </c>
      <c r="LY1783" s="1" t="s">
        <v>37079</v>
      </c>
      <c r="LZ1783" s="1" t="s">
        <v>18299</v>
      </c>
      <c r="MA1783" s="1" t="s">
        <v>24964</v>
      </c>
      <c r="MB1783" s="1" t="s">
        <v>22686</v>
      </c>
      <c r="MC1783" s="1" t="s">
        <v>6834</v>
      </c>
      <c r="MD1783" s="1" t="s">
        <v>35057</v>
      </c>
      <c r="ME1783" s="1" t="s">
        <v>23191</v>
      </c>
      <c r="MF1783" s="1" t="s">
        <v>23434</v>
      </c>
      <c r="MG1783" s="1" t="s">
        <v>44759</v>
      </c>
      <c r="MH1783" s="1" t="s">
        <v>35019</v>
      </c>
      <c r="MI1783" s="1" t="s">
        <v>3679</v>
      </c>
      <c r="MJ1783" s="1" t="s">
        <v>17651</v>
      </c>
      <c r="MK1783" s="1" t="s">
        <v>11144</v>
      </c>
      <c r="ML1783" s="1" t="s">
        <v>5804</v>
      </c>
      <c r="MM1783" s="1" t="s">
        <v>10891</v>
      </c>
      <c r="MN1783" s="1" t="s">
        <v>34754</v>
      </c>
      <c r="MO1783" s="1" t="s">
        <v>4871</v>
      </c>
      <c r="MP1783" s="1" t="s">
        <v>27320</v>
      </c>
      <c r="MQ1783" s="1" t="s">
        <v>17302</v>
      </c>
      <c r="MR1783" s="1" t="s">
        <v>6163</v>
      </c>
      <c r="MS1783" s="1" t="s">
        <v>31297</v>
      </c>
      <c r="MT1783" s="1" t="s">
        <v>3689</v>
      </c>
      <c r="MU1783" s="1" t="s">
        <v>61459</v>
      </c>
      <c r="MV1783" s="1" t="s">
        <v>41431</v>
      </c>
      <c r="MW1783" s="1" t="s">
        <v>11722</v>
      </c>
      <c r="MX1783" s="1" t="s">
        <v>46708</v>
      </c>
      <c r="MY1783" s="1" t="s">
        <v>19910</v>
      </c>
      <c r="MZ1783" s="1" t="s">
        <v>20257</v>
      </c>
      <c r="NA1783" s="1" t="s">
        <v>8959</v>
      </c>
      <c r="NB1783" s="1" t="s">
        <v>33940</v>
      </c>
      <c r="NC1783" s="1" t="s">
        <v>43581</v>
      </c>
      <c r="ND1783" s="1" t="s">
        <v>61906</v>
      </c>
      <c r="NE1783" s="1" t="s">
        <v>24550</v>
      </c>
      <c r="NF1783" s="1" t="s">
        <v>17298</v>
      </c>
      <c r="NG1783" s="1" t="s">
        <v>37198</v>
      </c>
      <c r="NH1783" s="1" t="s">
        <v>27001</v>
      </c>
      <c r="NI1783" s="1" t="s">
        <v>30076</v>
      </c>
      <c r="NJ1783" s="1" t="s">
        <v>27233</v>
      </c>
      <c r="NK1783" s="1" t="s">
        <v>32340</v>
      </c>
      <c r="NL1783" s="1" t="s">
        <v>13353</v>
      </c>
      <c r="NM1783" s="1" t="s">
        <v>29434</v>
      </c>
      <c r="NN1783" s="1" t="s">
        <v>17831</v>
      </c>
      <c r="NO1783" s="1" t="s">
        <v>26935</v>
      </c>
      <c r="NP1783" s="1" t="s">
        <v>26663</v>
      </c>
      <c r="NQ1783" s="1" t="s">
        <v>30187</v>
      </c>
      <c r="NR1783" s="1" t="s">
        <v>38891</v>
      </c>
      <c r="NS1783" s="1" t="s">
        <v>18306</v>
      </c>
      <c r="NT1783" s="1" t="s">
        <v>10775</v>
      </c>
      <c r="NU1783" s="1" t="s">
        <v>25803</v>
      </c>
      <c r="NV1783" s="1" t="s">
        <v>30188</v>
      </c>
      <c r="NW1783" s="1" t="s">
        <v>45074</v>
      </c>
      <c r="NX1783" s="1" t="s">
        <v>26745</v>
      </c>
      <c r="NY1783" s="1" t="s">
        <v>71290</v>
      </c>
      <c r="NZ1783" s="1" t="s">
        <v>25580</v>
      </c>
      <c r="OA1783" s="1" t="s">
        <v>2119</v>
      </c>
      <c r="OB1783" s="1" t="s">
        <v>31405</v>
      </c>
      <c r="OC1783" s="1" t="s">
        <v>27163</v>
      </c>
      <c r="OD1783" s="1" t="s">
        <v>9368</v>
      </c>
      <c r="OE1783" s="1" t="s">
        <v>17483</v>
      </c>
      <c r="OF1783" s="1" t="s">
        <v>4514</v>
      </c>
      <c r="OG1783" s="1" t="s">
        <v>40745</v>
      </c>
      <c r="OH1783" s="1" t="s">
        <v>33091</v>
      </c>
      <c r="OI1783" s="1" t="s">
        <v>12967</v>
      </c>
      <c r="OJ1783" s="1" t="s">
        <v>8171</v>
      </c>
      <c r="OK1783" s="1" t="s">
        <v>3377</v>
      </c>
      <c r="OL1783" s="1" t="s">
        <v>30387</v>
      </c>
      <c r="OM1783" s="1" t="s">
        <v>15526</v>
      </c>
      <c r="ON1783" s="1" t="s">
        <v>15392</v>
      </c>
      <c r="OO1783" s="1" t="s">
        <v>7218</v>
      </c>
      <c r="OP1783" s="1" t="s">
        <v>21377</v>
      </c>
      <c r="OQ1783" s="1" t="s">
        <v>11471</v>
      </c>
      <c r="OR1783" s="1" t="s">
        <v>2533</v>
      </c>
      <c r="OS1783" s="1" t="s">
        <v>45331</v>
      </c>
      <c r="OT1783" s="1" t="s">
        <v>33539</v>
      </c>
      <c r="OU1783" s="1" t="s">
        <v>2228</v>
      </c>
      <c r="OV1783" s="1" t="s">
        <v>15626</v>
      </c>
      <c r="OW1783" s="1" t="s">
        <v>7479</v>
      </c>
      <c r="OX1783" s="1" t="s">
        <v>30965</v>
      </c>
      <c r="OY1783" s="1" t="s">
        <v>21358</v>
      </c>
      <c r="OZ1783" s="1" t="s">
        <v>16719</v>
      </c>
      <c r="PA1783" s="1" t="s">
        <v>41673</v>
      </c>
      <c r="PB1783" s="1" t="s">
        <v>4722</v>
      </c>
      <c r="PC1783" s="1" t="s">
        <v>1035</v>
      </c>
      <c r="PD1783" s="1" t="s">
        <v>38634</v>
      </c>
      <c r="PE1783" s="1" t="s">
        <v>2822</v>
      </c>
      <c r="PF1783" s="1" t="s">
        <v>5168</v>
      </c>
      <c r="PG1783" s="1" t="s">
        <v>13159</v>
      </c>
      <c r="PH1783" s="1" t="s">
        <v>19250</v>
      </c>
      <c r="PI1783" s="1" t="s">
        <v>23791</v>
      </c>
      <c r="PJ1783" s="1" t="s">
        <v>21592</v>
      </c>
      <c r="PK1783" s="1" t="s">
        <v>19378</v>
      </c>
      <c r="PL1783" s="1" t="s">
        <v>25955</v>
      </c>
      <c r="PM1783" s="1" t="s">
        <v>22215</v>
      </c>
      <c r="PN1783" s="1" t="s">
        <v>25159</v>
      </c>
      <c r="PO1783" s="1" t="s">
        <v>37576</v>
      </c>
      <c r="PP1783" s="1" t="s">
        <v>32193</v>
      </c>
      <c r="PQ1783" s="1" t="s">
        <v>35679</v>
      </c>
      <c r="PR1783" s="1" t="s">
        <v>33767</v>
      </c>
      <c r="PS1783" s="1" t="s">
        <v>5361</v>
      </c>
      <c r="PT1783" s="1" t="s">
        <v>16624</v>
      </c>
      <c r="PU1783" s="1" t="s">
        <v>58522</v>
      </c>
      <c r="PV1783" s="1" t="s">
        <v>39438</v>
      </c>
      <c r="PW1783" s="1" t="s">
        <v>32648</v>
      </c>
      <c r="PX1783" s="1" t="s">
        <v>21631</v>
      </c>
      <c r="PY1783" s="1" t="s">
        <v>2364</v>
      </c>
      <c r="PZ1783" s="1" t="s">
        <v>32379</v>
      </c>
      <c r="QA1783" s="1" t="s">
        <v>775</v>
      </c>
      <c r="QB1783" s="1" t="s">
        <v>15445</v>
      </c>
      <c r="QC1783" s="1" t="s">
        <v>18533</v>
      </c>
      <c r="QD1783" s="1" t="s">
        <v>26958</v>
      </c>
      <c r="QE1783" s="1" t="s">
        <v>24216</v>
      </c>
      <c r="QF1783" s="1" t="s">
        <v>21468</v>
      </c>
      <c r="QG1783" s="1" t="s">
        <v>18935</v>
      </c>
      <c r="QH1783" s="1" t="s">
        <v>25603</v>
      </c>
      <c r="QI1783" s="1" t="s">
        <v>6371</v>
      </c>
      <c r="QJ1783" s="1" t="s">
        <v>32146</v>
      </c>
      <c r="QK1783" s="1" t="s">
        <v>12804</v>
      </c>
      <c r="QL1783" s="1" t="s">
        <v>9564</v>
      </c>
      <c r="QM1783" s="1" t="s">
        <v>22062</v>
      </c>
      <c r="QN1783" s="1" t="s">
        <v>39337</v>
      </c>
      <c r="QO1783" s="1" t="s">
        <v>1972</v>
      </c>
      <c r="QP1783" s="1" t="s">
        <v>50984</v>
      </c>
      <c r="QQ1783" s="1" t="s">
        <v>9383</v>
      </c>
      <c r="QR1783" s="1" t="s">
        <v>14190</v>
      </c>
      <c r="QS1783" s="1" t="s">
        <v>24742</v>
      </c>
      <c r="QT1783" s="1" t="s">
        <v>14285</v>
      </c>
      <c r="QU1783" s="1" t="s">
        <v>23162</v>
      </c>
      <c r="QV1783" s="1" t="s">
        <v>5811</v>
      </c>
      <c r="QW1783" s="1" t="s">
        <v>38818</v>
      </c>
      <c r="QX1783" s="1" t="s">
        <v>8464</v>
      </c>
      <c r="QY1783" s="1" t="s">
        <v>10279</v>
      </c>
      <c r="QZ1783" s="1" t="s">
        <v>9180</v>
      </c>
      <c r="RA1783" s="1" t="s">
        <v>16030</v>
      </c>
      <c r="RB1783" s="1" t="s">
        <v>35144</v>
      </c>
      <c r="RC1783" s="1" t="s">
        <v>16341</v>
      </c>
      <c r="RD1783" s="1" t="s">
        <v>31205</v>
      </c>
      <c r="RE1783" s="1" t="s">
        <v>23596</v>
      </c>
      <c r="RF1783" s="1" t="s">
        <v>7569</v>
      </c>
      <c r="RG1783" s="1" t="s">
        <v>20637</v>
      </c>
      <c r="RH1783" s="1" t="s">
        <v>21338</v>
      </c>
      <c r="RI1783" s="1" t="s">
        <v>30994</v>
      </c>
      <c r="RJ1783" s="1" t="s">
        <v>27415</v>
      </c>
      <c r="RK1783" s="1" t="s">
        <v>10610</v>
      </c>
      <c r="RL1783" s="1" t="s">
        <v>22761</v>
      </c>
      <c r="RM1783" s="1" t="s">
        <v>46339</v>
      </c>
      <c r="RN1783" s="1" t="s">
        <v>3860</v>
      </c>
      <c r="RO1783" s="1" t="s">
        <v>24119</v>
      </c>
      <c r="RP1783" s="1" t="s">
        <v>31783</v>
      </c>
      <c r="RQ1783" s="1" t="s">
        <v>41055</v>
      </c>
      <c r="RR1783" s="1" t="s">
        <v>59081</v>
      </c>
      <c r="RS1783" s="1" t="s">
        <v>10174</v>
      </c>
      <c r="RT1783" s="1" t="s">
        <v>9877</v>
      </c>
      <c r="RU1783" s="1" t="s">
        <v>23078</v>
      </c>
      <c r="RV1783" s="1" t="s">
        <v>5112</v>
      </c>
      <c r="RW1783" s="1" t="s">
        <v>40490</v>
      </c>
      <c r="RX1783" s="1" t="s">
        <v>3865</v>
      </c>
      <c r="RY1783" s="1" t="s">
        <v>44277</v>
      </c>
      <c r="RZ1783" s="1" t="s">
        <v>15228</v>
      </c>
      <c r="SA1783" s="1" t="s">
        <v>1562</v>
      </c>
      <c r="SB1783" s="1" t="s">
        <v>13305</v>
      </c>
      <c r="SC1783" s="1" t="s">
        <v>1553</v>
      </c>
      <c r="SD1783" s="1" t="s">
        <v>44811</v>
      </c>
      <c r="SE1783" s="1" t="s">
        <v>17547</v>
      </c>
      <c r="SF1783" s="1" t="s">
        <v>51701</v>
      </c>
      <c r="SG1783" s="1" t="s">
        <v>9999</v>
      </c>
      <c r="SH1783" s="1" t="s">
        <v>25263</v>
      </c>
      <c r="SI1783" s="1" t="s">
        <v>14171</v>
      </c>
      <c r="SJ1783" s="1" t="s">
        <v>6082</v>
      </c>
      <c r="SK1783" s="1" t="s">
        <v>28448</v>
      </c>
      <c r="SL1783" s="1" t="s">
        <v>35889</v>
      </c>
      <c r="SM1783" s="1" t="s">
        <v>20826</v>
      </c>
      <c r="SN1783" s="1" t="s">
        <v>16442</v>
      </c>
      <c r="SO1783" s="1" t="s">
        <v>35823</v>
      </c>
      <c r="SP1783" s="1" t="s">
        <v>6997</v>
      </c>
      <c r="SQ1783" s="1" t="s">
        <v>17326</v>
      </c>
      <c r="SR1783" s="1" t="s">
        <v>3093</v>
      </c>
      <c r="SS1783" s="1" t="s">
        <v>22884</v>
      </c>
      <c r="ST1783" s="1" t="s">
        <v>14731</v>
      </c>
      <c r="SU1783" s="1" t="s">
        <v>11188</v>
      </c>
      <c r="SV1783" s="1" t="s">
        <v>6547</v>
      </c>
      <c r="SW1783" s="1" t="s">
        <v>44551</v>
      </c>
      <c r="SX1783" s="1" t="s">
        <v>8025</v>
      </c>
      <c r="SY1783" s="1" t="s">
        <v>3414</v>
      </c>
      <c r="SZ1783" s="1" t="s">
        <v>22396</v>
      </c>
      <c r="TA1783" s="1" t="s">
        <v>1204</v>
      </c>
      <c r="TB1783" s="1" t="s">
        <v>1204</v>
      </c>
      <c r="TC1783" s="1" t="s">
        <v>1204</v>
      </c>
      <c r="TD1783" s="1" t="s">
        <v>1204</v>
      </c>
      <c r="TE1783" s="1" t="s">
        <v>1204</v>
      </c>
      <c r="TF1783" s="1" t="s">
        <v>1204</v>
      </c>
      <c r="TG1783" s="1" t="s">
        <v>1204</v>
      </c>
      <c r="TH1783" s="1" t="s">
        <v>1204</v>
      </c>
      <c r="TI1783" s="1" t="s">
        <v>1204</v>
      </c>
      <c r="TJ1783" s="1" t="s">
        <v>1204</v>
      </c>
      <c r="TK1783" s="1" t="s">
        <v>1204</v>
      </c>
      <c r="TL1783" s="1" t="s">
        <v>1204</v>
      </c>
      <c r="TM1783" s="1" t="s">
        <v>1204</v>
      </c>
      <c r="TN1783" s="1" t="s">
        <v>1204</v>
      </c>
      <c r="TO1783" s="1" t="s">
        <v>1204</v>
      </c>
      <c r="TP1783" s="1" t="s">
        <v>1204</v>
      </c>
      <c r="TQ1783" s="1" t="s">
        <v>1204</v>
      </c>
      <c r="TR1783" s="1" t="s">
        <v>1204</v>
      </c>
      <c r="TS1783" s="1" t="s">
        <v>1204</v>
      </c>
      <c r="TT1783" s="1" t="s">
        <v>1204</v>
      </c>
      <c r="TU1783" s="1" t="s">
        <v>1204</v>
      </c>
      <c r="TV1783" s="1" t="s">
        <v>1204</v>
      </c>
      <c r="TW1783" s="1" t="s">
        <v>1204</v>
      </c>
      <c r="TX1783" s="1" t="s">
        <v>1204</v>
      </c>
      <c r="TY1783" s="1" t="s">
        <v>1204</v>
      </c>
      <c r="TZ1783" s="1" t="s">
        <v>1204</v>
      </c>
      <c r="UA1783" s="1" t="s">
        <v>71291</v>
      </c>
      <c r="UB1783" s="1" t="s">
        <v>1204</v>
      </c>
      <c r="UC1783" s="1" t="s">
        <v>1204</v>
      </c>
      <c r="UD1783" s="1" t="s">
        <v>1204</v>
      </c>
      <c r="UE1783" s="1" t="s">
        <v>1204</v>
      </c>
      <c r="UF1783" s="1" t="s">
        <v>1204</v>
      </c>
      <c r="UG1783" s="1" t="s">
        <v>1204</v>
      </c>
      <c r="UH1783" s="1" t="s">
        <v>1204</v>
      </c>
      <c r="UI1783" s="1" t="s">
        <v>1204</v>
      </c>
      <c r="UJ1783" s="1" t="s">
        <v>1204</v>
      </c>
      <c r="UK1783" s="1" t="s">
        <v>1204</v>
      </c>
      <c r="UL1783" s="1" t="s">
        <v>1204</v>
      </c>
      <c r="UM1783" s="1" t="s">
        <v>1204</v>
      </c>
      <c r="UN1783" s="1" t="s">
        <v>1204</v>
      </c>
      <c r="UO1783" s="1" t="s">
        <v>1204</v>
      </c>
      <c r="UP1783" s="1" t="s">
        <v>1204</v>
      </c>
      <c r="UQ1783" s="1" t="s">
        <v>1204</v>
      </c>
      <c r="UR1783" s="1" t="s">
        <v>1204</v>
      </c>
      <c r="US1783" s="1" t="s">
        <v>1204</v>
      </c>
      <c r="UT1783" s="1" t="s">
        <v>1204</v>
      </c>
      <c r="UU1783" s="1" t="s">
        <v>1204</v>
      </c>
      <c r="UV1783">
        <v>0</v>
      </c>
      <c r="UW1783" s="1" t="s">
        <v>1204</v>
      </c>
      <c r="UX1783" s="1" t="s">
        <v>1204</v>
      </c>
      <c r="UY1783" s="1" t="s">
        <v>1204</v>
      </c>
      <c r="UZ1783" s="1" t="s">
        <v>1204</v>
      </c>
      <c r="VA1783" s="1" t="s">
        <v>1204</v>
      </c>
      <c r="VB1783" s="1" t="s">
        <v>1204</v>
      </c>
      <c r="VC1783" s="1" t="s">
        <v>1204</v>
      </c>
      <c r="VD1783" s="1" t="s">
        <v>1204</v>
      </c>
      <c r="VE1783">
        <v>0</v>
      </c>
      <c r="VF1783" s="1" t="s">
        <v>1204</v>
      </c>
      <c r="VG1783">
        <v>0</v>
      </c>
      <c r="VH1783" s="1" t="s">
        <v>1204</v>
      </c>
      <c r="VI1783" s="1" t="s">
        <v>1204</v>
      </c>
      <c r="VJ1783" s="1" t="s">
        <v>1204</v>
      </c>
      <c r="VK1783">
        <v>0</v>
      </c>
      <c r="VL1783" s="1" t="s">
        <v>1204</v>
      </c>
      <c r="VM1783" s="1" t="s">
        <v>71292</v>
      </c>
      <c r="VN1783" s="1" t="s">
        <v>1204</v>
      </c>
      <c r="VO1783" s="1" t="s">
        <v>1204</v>
      </c>
      <c r="VP1783" s="1" t="s">
        <v>1204</v>
      </c>
      <c r="VQ1783" s="1" t="s">
        <v>1204</v>
      </c>
      <c r="VR1783" s="1" t="s">
        <v>1204</v>
      </c>
      <c r="VS1783" s="1" t="s">
        <v>1204</v>
      </c>
      <c r="VT1783" s="1" t="s">
        <v>1204</v>
      </c>
      <c r="VU1783">
        <v>0</v>
      </c>
      <c r="VV1783" s="1" t="s">
        <v>1204</v>
      </c>
      <c r="VW1783" s="1" t="s">
        <v>1204</v>
      </c>
      <c r="VX1783">
        <v>0</v>
      </c>
      <c r="VY1783" s="1" t="s">
        <v>1204</v>
      </c>
      <c r="VZ1783" s="1" t="s">
        <v>1204</v>
      </c>
      <c r="WA1783" s="1" t="s">
        <v>1204</v>
      </c>
      <c r="WB1783" s="1" t="s">
        <v>1204</v>
      </c>
      <c r="WC1783" s="1" t="s">
        <v>1204</v>
      </c>
      <c r="WD1783">
        <v>0</v>
      </c>
      <c r="WE1783">
        <v>0</v>
      </c>
      <c r="WF1783" s="1" t="s">
        <v>1204</v>
      </c>
      <c r="WG1783" s="1" t="s">
        <v>1204</v>
      </c>
      <c r="WH1783" s="1" t="s">
        <v>1204</v>
      </c>
      <c r="WI1783" s="1" t="s">
        <v>1204</v>
      </c>
      <c r="WJ1783" s="1" t="s">
        <v>1204</v>
      </c>
      <c r="WK1783" s="1" t="s">
        <v>1204</v>
      </c>
      <c r="WL1783" s="1" t="s">
        <v>1204</v>
      </c>
      <c r="WM1783">
        <v>0</v>
      </c>
      <c r="WN1783" s="1" t="s">
        <v>1204</v>
      </c>
      <c r="WO1783" s="1" t="s">
        <v>1204</v>
      </c>
      <c r="WP1783" s="1" t="s">
        <v>1204</v>
      </c>
      <c r="WQ1783" s="1" t="s">
        <v>1204</v>
      </c>
      <c r="WR1783" s="1" t="s">
        <v>1204</v>
      </c>
      <c r="WS1783">
        <v>0</v>
      </c>
      <c r="WT1783">
        <v>0</v>
      </c>
      <c r="WU1783" s="1" t="s">
        <v>1204</v>
      </c>
      <c r="WV1783" s="1" t="s">
        <v>1204</v>
      </c>
      <c r="WW1783" s="1" t="s">
        <v>1204</v>
      </c>
      <c r="WX1783">
        <v>0</v>
      </c>
      <c r="WY1783" s="1" t="s">
        <v>1204</v>
      </c>
      <c r="WZ1783" s="1" t="s">
        <v>1204</v>
      </c>
      <c r="XA1783" s="1" t="s">
        <v>1204</v>
      </c>
      <c r="XB1783" s="1" t="s">
        <v>1204</v>
      </c>
      <c r="XC1783" s="1" t="s">
        <v>1204</v>
      </c>
      <c r="XD1783" s="1" t="s">
        <v>1204</v>
      </c>
      <c r="XE1783" s="1" t="s">
        <v>1204</v>
      </c>
      <c r="XF1783" s="1" t="s">
        <v>1204</v>
      </c>
      <c r="XG1783" s="1" t="s">
        <v>1204</v>
      </c>
      <c r="XH1783">
        <v>0</v>
      </c>
      <c r="XI1783">
        <v>0</v>
      </c>
      <c r="XJ1783">
        <v>0</v>
      </c>
      <c r="XK1783" s="1" t="s">
        <v>1204</v>
      </c>
      <c r="XL1783">
        <v>0</v>
      </c>
      <c r="XM1783" s="1" t="s">
        <v>1204</v>
      </c>
      <c r="XN1783" s="1" t="s">
        <v>1204</v>
      </c>
      <c r="XO1783" s="1" t="s">
        <v>1204</v>
      </c>
      <c r="XP1783">
        <v>0</v>
      </c>
      <c r="XQ1783" s="1" t="s">
        <v>1204</v>
      </c>
      <c r="XR1783" s="1" t="s">
        <v>1204</v>
      </c>
      <c r="XS1783">
        <v>0</v>
      </c>
      <c r="XT1783">
        <v>0</v>
      </c>
      <c r="XU1783" s="1" t="s">
        <v>1204</v>
      </c>
      <c r="XV1783">
        <v>0</v>
      </c>
      <c r="XW1783" s="1" t="s">
        <v>1204</v>
      </c>
      <c r="XX1783" s="1" t="s">
        <v>1204</v>
      </c>
      <c r="XY1783" s="1" t="s">
        <v>1204</v>
      </c>
      <c r="XZ1783" s="1" t="s">
        <v>1204</v>
      </c>
      <c r="YA1783">
        <v>0</v>
      </c>
      <c r="YB1783" s="1" t="s">
        <v>1204</v>
      </c>
      <c r="YC1783" s="1" t="s">
        <v>1204</v>
      </c>
      <c r="YD1783" s="1" t="s">
        <v>1204</v>
      </c>
      <c r="YE1783" s="1" t="s">
        <v>1204</v>
      </c>
      <c r="YF1783">
        <v>0</v>
      </c>
      <c r="YG1783" s="1" t="s">
        <v>1204</v>
      </c>
      <c r="YH1783">
        <v>0</v>
      </c>
      <c r="YI1783">
        <v>0</v>
      </c>
      <c r="YJ1783" s="1" t="s">
        <v>1204</v>
      </c>
      <c r="YK1783">
        <v>0</v>
      </c>
      <c r="YL1783" s="1" t="s">
        <v>1204</v>
      </c>
      <c r="YM1783">
        <v>0</v>
      </c>
      <c r="YN1783">
        <v>0</v>
      </c>
      <c r="YO1783">
        <v>0</v>
      </c>
      <c r="YP1783">
        <v>0</v>
      </c>
      <c r="YQ1783" s="1" t="s">
        <v>1204</v>
      </c>
      <c r="YR1783">
        <v>0</v>
      </c>
      <c r="YS1783">
        <v>0</v>
      </c>
      <c r="YT1783">
        <v>0</v>
      </c>
      <c r="YU1783">
        <v>0</v>
      </c>
      <c r="YV1783">
        <v>0</v>
      </c>
      <c r="YW1783" s="1" t="s">
        <v>1204</v>
      </c>
      <c r="YX1783">
        <v>0</v>
      </c>
      <c r="YY1783" s="1" t="s">
        <v>1204</v>
      </c>
      <c r="YZ1783">
        <v>0</v>
      </c>
      <c r="ZA1783">
        <v>0</v>
      </c>
      <c r="ZB1783">
        <v>0</v>
      </c>
      <c r="ZC1783">
        <v>0</v>
      </c>
      <c r="ZD1783">
        <v>0</v>
      </c>
      <c r="ZE1783">
        <v>0</v>
      </c>
      <c r="ZF1783">
        <v>0</v>
      </c>
      <c r="ZG1783">
        <v>0</v>
      </c>
      <c r="ZH1783" s="1" t="s">
        <v>1204</v>
      </c>
      <c r="ZI1783">
        <v>0</v>
      </c>
      <c r="ZJ1783">
        <v>0</v>
      </c>
      <c r="ZK1783">
        <v>0</v>
      </c>
      <c r="ZL1783" s="1" t="s">
        <v>1204</v>
      </c>
      <c r="ZM1783">
        <v>0</v>
      </c>
      <c r="ZN1783" s="1" t="s">
        <v>1204</v>
      </c>
      <c r="ZO1783">
        <v>0</v>
      </c>
      <c r="ZP1783">
        <v>0</v>
      </c>
      <c r="ZQ1783">
        <v>0</v>
      </c>
    </row>
    <row r="1784" spans="1:693" x14ac:dyDescent="0.25">
      <c r="A1784">
        <v>7128</v>
      </c>
      <c r="B1784" s="1" t="s">
        <v>63508</v>
      </c>
      <c r="C1784" s="1" t="s">
        <v>694</v>
      </c>
      <c r="D1784" s="1" t="s">
        <v>695</v>
      </c>
      <c r="E1784" s="1" t="s">
        <v>697</v>
      </c>
      <c r="F1784" s="1" t="s">
        <v>1207</v>
      </c>
      <c r="G1784">
        <v>0</v>
      </c>
      <c r="H1784" s="1" t="s">
        <v>1208</v>
      </c>
      <c r="I1784" s="1" t="s">
        <v>3105</v>
      </c>
      <c r="J1784" s="1" t="s">
        <v>700</v>
      </c>
      <c r="K1784" s="1" t="s">
        <v>701</v>
      </c>
      <c r="L1784" s="1" t="s">
        <v>715</v>
      </c>
      <c r="M1784" s="1" t="s">
        <v>4491</v>
      </c>
      <c r="N1784" s="1" t="s">
        <v>701</v>
      </c>
      <c r="O1784" s="1" t="s">
        <v>697</v>
      </c>
      <c r="P1784">
        <v>1</v>
      </c>
      <c r="Q1784" s="1" t="s">
        <v>706</v>
      </c>
      <c r="R1784" s="1" t="s">
        <v>6667</v>
      </c>
      <c r="S1784" s="1" t="s">
        <v>3104</v>
      </c>
      <c r="T1784" s="1" t="s">
        <v>1210</v>
      </c>
      <c r="U1784" s="1" t="s">
        <v>4940</v>
      </c>
      <c r="V1784" s="1" t="s">
        <v>36007</v>
      </c>
      <c r="W1784" s="1" t="s">
        <v>697</v>
      </c>
      <c r="X1784" s="1" t="s">
        <v>71293</v>
      </c>
      <c r="Y1784">
        <v>0</v>
      </c>
      <c r="Z1784" s="1" t="s">
        <v>701</v>
      </c>
      <c r="AA1784">
        <v>0</v>
      </c>
      <c r="AB1784" s="1" t="s">
        <v>16196</v>
      </c>
      <c r="AC1784" s="1" t="s">
        <v>5834</v>
      </c>
      <c r="AD1784" s="1" t="s">
        <v>697</v>
      </c>
      <c r="AE1784" s="1" t="s">
        <v>4035</v>
      </c>
      <c r="AF1784" s="1" t="s">
        <v>2776</v>
      </c>
      <c r="AG1784" s="1" t="s">
        <v>16227</v>
      </c>
      <c r="AH1784" s="1" t="s">
        <v>1630</v>
      </c>
      <c r="AI1784" s="1" t="s">
        <v>36205</v>
      </c>
      <c r="AJ1784" s="1" t="s">
        <v>32308</v>
      </c>
      <c r="AK1784" s="1" t="s">
        <v>32542</v>
      </c>
      <c r="AL1784" s="1" t="s">
        <v>5419</v>
      </c>
      <c r="AM1784" s="1" t="s">
        <v>13929</v>
      </c>
      <c r="AN1784" s="1" t="s">
        <v>10512</v>
      </c>
      <c r="AO1784" s="1" t="s">
        <v>16255</v>
      </c>
      <c r="AP1784" s="1" t="s">
        <v>14038</v>
      </c>
      <c r="AQ1784" s="1" t="s">
        <v>21558</v>
      </c>
      <c r="AR1784" s="1" t="s">
        <v>6807</v>
      </c>
      <c r="AS1784" s="1" t="s">
        <v>8044</v>
      </c>
      <c r="AT1784" s="1" t="s">
        <v>1403</v>
      </c>
      <c r="AU1784" s="1" t="s">
        <v>21751</v>
      </c>
      <c r="AV1784" s="1" t="s">
        <v>23650</v>
      </c>
      <c r="AW1784" s="1" t="s">
        <v>6748</v>
      </c>
      <c r="AX1784" s="1" t="s">
        <v>71129</v>
      </c>
      <c r="AY1784" s="1" t="s">
        <v>26355</v>
      </c>
      <c r="AZ1784" s="1" t="s">
        <v>14461</v>
      </c>
      <c r="BA1784" s="1" t="s">
        <v>1919</v>
      </c>
      <c r="BB1784" s="1" t="s">
        <v>29506</v>
      </c>
      <c r="BC1784" s="1" t="s">
        <v>12937</v>
      </c>
      <c r="BD1784" s="1" t="s">
        <v>18891</v>
      </c>
      <c r="BE1784" s="1" t="s">
        <v>30719</v>
      </c>
      <c r="BF1784" s="1" t="s">
        <v>2495</v>
      </c>
      <c r="BG1784" s="1" t="s">
        <v>7743</v>
      </c>
      <c r="BH1784" s="1" t="s">
        <v>22226</v>
      </c>
      <c r="BI1784" s="1" t="s">
        <v>2208</v>
      </c>
      <c r="BJ1784" s="1" t="s">
        <v>6495</v>
      </c>
      <c r="BK1784" s="1" t="s">
        <v>29215</v>
      </c>
      <c r="BL1784" s="1" t="s">
        <v>30839</v>
      </c>
      <c r="BM1784" s="1" t="s">
        <v>14641</v>
      </c>
      <c r="BN1784" s="1" t="s">
        <v>13621</v>
      </c>
      <c r="BO1784" s="1" t="s">
        <v>19183</v>
      </c>
      <c r="BP1784" s="1" t="s">
        <v>10673</v>
      </c>
      <c r="BQ1784" s="1" t="s">
        <v>17558</v>
      </c>
      <c r="BR1784" s="1" t="s">
        <v>21542</v>
      </c>
      <c r="BS1784" s="1" t="s">
        <v>4802</v>
      </c>
      <c r="BT1784" s="1" t="s">
        <v>5947</v>
      </c>
      <c r="BU1784" s="1" t="s">
        <v>22920</v>
      </c>
      <c r="BV1784" s="1" t="s">
        <v>34703</v>
      </c>
      <c r="BW1784" s="1" t="s">
        <v>6153</v>
      </c>
      <c r="BX1784" s="1" t="s">
        <v>10501</v>
      </c>
      <c r="BY1784" s="1" t="s">
        <v>44245</v>
      </c>
      <c r="BZ1784" s="1" t="s">
        <v>22032</v>
      </c>
      <c r="CA1784" s="1" t="s">
        <v>25935</v>
      </c>
      <c r="CB1784" s="1" t="s">
        <v>39851</v>
      </c>
      <c r="CC1784" s="1" t="s">
        <v>12031</v>
      </c>
      <c r="CD1784" s="1" t="s">
        <v>14417</v>
      </c>
      <c r="CE1784" s="1" t="s">
        <v>39337</v>
      </c>
      <c r="CF1784" s="1" t="s">
        <v>23041</v>
      </c>
      <c r="CG1784" s="1" t="s">
        <v>37186</v>
      </c>
      <c r="CH1784" s="1" t="s">
        <v>2998</v>
      </c>
      <c r="CI1784" s="1" t="s">
        <v>13381</v>
      </c>
      <c r="CJ1784" s="1" t="s">
        <v>5042</v>
      </c>
      <c r="CK1784" s="1" t="s">
        <v>14017</v>
      </c>
      <c r="CL1784" s="1" t="s">
        <v>4303</v>
      </c>
      <c r="CM1784" s="1" t="s">
        <v>22952</v>
      </c>
      <c r="CN1784" s="1" t="s">
        <v>23360</v>
      </c>
      <c r="CO1784" s="1" t="s">
        <v>25795</v>
      </c>
      <c r="CP1784" s="1" t="s">
        <v>57353</v>
      </c>
      <c r="CQ1784" s="1" t="s">
        <v>3297</v>
      </c>
      <c r="CR1784" s="1" t="s">
        <v>22499</v>
      </c>
      <c r="CS1784" s="1" t="s">
        <v>15649</v>
      </c>
      <c r="CT1784" s="1" t="s">
        <v>6906</v>
      </c>
      <c r="CU1784" s="1" t="s">
        <v>13324</v>
      </c>
      <c r="CV1784" s="1" t="s">
        <v>16563</v>
      </c>
      <c r="CW1784" s="1" t="s">
        <v>33202</v>
      </c>
      <c r="CX1784" s="1" t="s">
        <v>12377</v>
      </c>
      <c r="CY1784" s="1" t="s">
        <v>16437</v>
      </c>
      <c r="CZ1784" s="1" t="s">
        <v>1108</v>
      </c>
      <c r="DA1784" s="1" t="s">
        <v>8206</v>
      </c>
      <c r="DB1784" s="1" t="s">
        <v>3641</v>
      </c>
      <c r="DC1784" s="1" t="s">
        <v>38149</v>
      </c>
      <c r="DD1784" s="1" t="s">
        <v>3657</v>
      </c>
      <c r="DE1784" s="1" t="s">
        <v>2384</v>
      </c>
      <c r="DF1784" s="1" t="s">
        <v>1954</v>
      </c>
      <c r="DG1784" s="1" t="s">
        <v>15325</v>
      </c>
      <c r="DH1784" s="1" t="s">
        <v>21295</v>
      </c>
      <c r="DI1784" s="1" t="s">
        <v>5546</v>
      </c>
      <c r="DJ1784" s="1" t="s">
        <v>25765</v>
      </c>
      <c r="DK1784" s="1" t="s">
        <v>18070</v>
      </c>
      <c r="DL1784" s="1" t="s">
        <v>16789</v>
      </c>
      <c r="DM1784" s="1" t="s">
        <v>11876</v>
      </c>
      <c r="DN1784" s="1" t="s">
        <v>7015</v>
      </c>
      <c r="DO1784" s="1" t="s">
        <v>6363</v>
      </c>
      <c r="DP1784" s="1" t="s">
        <v>852</v>
      </c>
      <c r="DQ1784" s="1" t="s">
        <v>3559</v>
      </c>
      <c r="DR1784" s="1" t="s">
        <v>25016</v>
      </c>
      <c r="DS1784" s="1" t="s">
        <v>25977</v>
      </c>
      <c r="DT1784" s="1" t="s">
        <v>5059</v>
      </c>
      <c r="DU1784" s="1" t="s">
        <v>36817</v>
      </c>
      <c r="DV1784" s="1" t="s">
        <v>51566</v>
      </c>
      <c r="DW1784" s="1" t="s">
        <v>15966</v>
      </c>
      <c r="DX1784" s="1" t="s">
        <v>18374</v>
      </c>
      <c r="DY1784" s="1" t="s">
        <v>16646</v>
      </c>
      <c r="DZ1784" s="1" t="s">
        <v>35963</v>
      </c>
      <c r="EA1784" s="1" t="s">
        <v>11549</v>
      </c>
      <c r="EB1784" s="1" t="s">
        <v>26307</v>
      </c>
      <c r="EC1784" s="1" t="s">
        <v>22245</v>
      </c>
      <c r="ED1784" s="1" t="s">
        <v>21066</v>
      </c>
      <c r="EE1784" s="1" t="s">
        <v>30092</v>
      </c>
      <c r="EF1784" s="1" t="s">
        <v>6738</v>
      </c>
      <c r="EG1784" s="1" t="s">
        <v>21351</v>
      </c>
      <c r="EH1784" s="1" t="s">
        <v>6889</v>
      </c>
      <c r="EI1784" s="1" t="s">
        <v>13561</v>
      </c>
      <c r="EJ1784" s="1" t="s">
        <v>36342</v>
      </c>
      <c r="EK1784" s="1" t="s">
        <v>24621</v>
      </c>
      <c r="EL1784" s="1" t="s">
        <v>23974</v>
      </c>
      <c r="EM1784" s="1" t="s">
        <v>11863</v>
      </c>
      <c r="EN1784" s="1" t="s">
        <v>17367</v>
      </c>
      <c r="EO1784" s="1" t="s">
        <v>10633</v>
      </c>
      <c r="EP1784" s="1" t="s">
        <v>47038</v>
      </c>
      <c r="EQ1784" s="1" t="s">
        <v>9169</v>
      </c>
      <c r="ER1784" s="1" t="s">
        <v>25996</v>
      </c>
      <c r="ES1784" s="1" t="s">
        <v>10438</v>
      </c>
      <c r="ET1784" s="1" t="s">
        <v>1421</v>
      </c>
      <c r="EU1784" s="1" t="s">
        <v>21245</v>
      </c>
      <c r="EV1784" s="1" t="s">
        <v>17101</v>
      </c>
      <c r="EW1784" s="1" t="s">
        <v>6542</v>
      </c>
      <c r="EX1784" s="1" t="s">
        <v>27647</v>
      </c>
      <c r="EY1784" s="1" t="s">
        <v>26665</v>
      </c>
      <c r="EZ1784" s="1" t="s">
        <v>25010</v>
      </c>
      <c r="FA1784" s="1" t="s">
        <v>11627</v>
      </c>
      <c r="FB1784" s="1" t="s">
        <v>32055</v>
      </c>
      <c r="FC1784" s="1" t="s">
        <v>21265</v>
      </c>
      <c r="FD1784" s="1" t="s">
        <v>3420</v>
      </c>
      <c r="FE1784" s="1" t="s">
        <v>3245</v>
      </c>
      <c r="FF1784" s="1" t="s">
        <v>2035</v>
      </c>
      <c r="FG1784" s="1" t="s">
        <v>3707</v>
      </c>
      <c r="FH1784" s="1" t="s">
        <v>2124</v>
      </c>
      <c r="FI1784" s="1" t="s">
        <v>13631</v>
      </c>
      <c r="FJ1784" s="1" t="s">
        <v>11886</v>
      </c>
      <c r="FK1784" s="1" t="s">
        <v>41980</v>
      </c>
      <c r="FL1784" s="1" t="s">
        <v>21724</v>
      </c>
      <c r="FM1784" s="1" t="s">
        <v>27037</v>
      </c>
      <c r="FN1784" s="1" t="s">
        <v>6170</v>
      </c>
      <c r="FO1784" s="1" t="s">
        <v>29962</v>
      </c>
      <c r="FP1784" s="1" t="s">
        <v>29184</v>
      </c>
      <c r="FQ1784" s="1" t="s">
        <v>5405</v>
      </c>
      <c r="FR1784" s="1" t="s">
        <v>23608</v>
      </c>
      <c r="FS1784" s="1" t="s">
        <v>37012</v>
      </c>
      <c r="FT1784" s="1" t="s">
        <v>10589</v>
      </c>
      <c r="FU1784" s="1" t="s">
        <v>4647</v>
      </c>
      <c r="FV1784" s="1" t="s">
        <v>39394</v>
      </c>
      <c r="FW1784" s="1" t="s">
        <v>13836</v>
      </c>
      <c r="FX1784" s="1" t="s">
        <v>1895</v>
      </c>
      <c r="FY1784" s="1" t="s">
        <v>30292</v>
      </c>
      <c r="FZ1784" s="1" t="s">
        <v>6959</v>
      </c>
      <c r="GA1784" s="1" t="s">
        <v>1118</v>
      </c>
      <c r="GB1784" s="1" t="s">
        <v>30531</v>
      </c>
      <c r="GC1784" s="1" t="s">
        <v>13946</v>
      </c>
      <c r="GD1784" s="1" t="s">
        <v>6809</v>
      </c>
      <c r="GE1784" s="1" t="s">
        <v>1028</v>
      </c>
      <c r="GF1784" s="1" t="s">
        <v>46468</v>
      </c>
      <c r="GG1784" s="1" t="s">
        <v>14891</v>
      </c>
      <c r="GH1784" s="1" t="s">
        <v>18447</v>
      </c>
      <c r="GI1784" s="1" t="s">
        <v>57893</v>
      </c>
      <c r="GJ1784" s="1" t="s">
        <v>19688</v>
      </c>
      <c r="GK1784" s="1" t="s">
        <v>2126</v>
      </c>
      <c r="GL1784" s="1" t="s">
        <v>22581</v>
      </c>
      <c r="GM1784" s="1" t="s">
        <v>27105</v>
      </c>
      <c r="GN1784" s="1" t="s">
        <v>5165</v>
      </c>
      <c r="GO1784" s="1" t="s">
        <v>7821</v>
      </c>
      <c r="GP1784" s="1" t="s">
        <v>17124</v>
      </c>
      <c r="GQ1784" s="1" t="s">
        <v>7184</v>
      </c>
      <c r="GR1784" s="1" t="s">
        <v>13009</v>
      </c>
      <c r="GS1784" s="1" t="s">
        <v>29017</v>
      </c>
      <c r="GT1784" s="1" t="s">
        <v>24211</v>
      </c>
      <c r="GU1784" s="1" t="s">
        <v>993</v>
      </c>
      <c r="GV1784" s="1" t="s">
        <v>56602</v>
      </c>
      <c r="GW1784" s="1" t="s">
        <v>4146</v>
      </c>
      <c r="GX1784" s="1" t="s">
        <v>5794</v>
      </c>
      <c r="GY1784" s="1" t="s">
        <v>3955</v>
      </c>
      <c r="GZ1784" s="1" t="s">
        <v>28939</v>
      </c>
      <c r="HA1784" s="1" t="s">
        <v>17478</v>
      </c>
      <c r="HB1784" s="1" t="s">
        <v>28497</v>
      </c>
      <c r="HC1784" s="1" t="s">
        <v>19103</v>
      </c>
      <c r="HD1784" s="1" t="s">
        <v>16162</v>
      </c>
      <c r="HE1784" s="1" t="s">
        <v>16456</v>
      </c>
      <c r="HF1784" s="1" t="s">
        <v>17801</v>
      </c>
      <c r="HG1784" s="1" t="s">
        <v>24625</v>
      </c>
      <c r="HH1784" s="1" t="s">
        <v>2212</v>
      </c>
      <c r="HI1784" s="1" t="s">
        <v>7043</v>
      </c>
      <c r="HJ1784" s="1" t="s">
        <v>21547</v>
      </c>
      <c r="HK1784" s="1" t="s">
        <v>51501</v>
      </c>
      <c r="HL1784" s="1" t="s">
        <v>7051</v>
      </c>
      <c r="HM1784" s="1" t="s">
        <v>17801</v>
      </c>
      <c r="HN1784" s="1" t="s">
        <v>12534</v>
      </c>
      <c r="HO1784" s="1" t="s">
        <v>18309</v>
      </c>
      <c r="HP1784" s="1" t="s">
        <v>35969</v>
      </c>
      <c r="HQ1784" s="1" t="s">
        <v>6387</v>
      </c>
      <c r="HR1784" s="1" t="s">
        <v>11323</v>
      </c>
      <c r="HS1784" s="1" t="s">
        <v>32483</v>
      </c>
      <c r="HT1784" s="1" t="s">
        <v>10001</v>
      </c>
      <c r="HU1784" s="1" t="s">
        <v>19874</v>
      </c>
      <c r="HV1784" s="1" t="s">
        <v>16373</v>
      </c>
      <c r="HW1784" s="1" t="s">
        <v>37415</v>
      </c>
      <c r="HX1784" s="1" t="s">
        <v>7278</v>
      </c>
      <c r="HY1784" s="1" t="s">
        <v>11486</v>
      </c>
      <c r="HZ1784" s="1" t="s">
        <v>15442</v>
      </c>
      <c r="IA1784" s="1" t="s">
        <v>3378</v>
      </c>
      <c r="IB1784" s="1" t="s">
        <v>1260</v>
      </c>
      <c r="IC1784" s="1" t="s">
        <v>39699</v>
      </c>
      <c r="ID1784" s="1" t="s">
        <v>14322</v>
      </c>
      <c r="IE1784" s="1" t="s">
        <v>22652</v>
      </c>
      <c r="IF1784" s="1" t="s">
        <v>21405</v>
      </c>
      <c r="IG1784" s="1" t="s">
        <v>31018</v>
      </c>
      <c r="IH1784" s="1" t="s">
        <v>15994</v>
      </c>
      <c r="II1784" s="1" t="s">
        <v>20216</v>
      </c>
      <c r="IJ1784" s="1" t="s">
        <v>6300</v>
      </c>
      <c r="IK1784" s="1" t="s">
        <v>71294</v>
      </c>
      <c r="IL1784" s="1" t="s">
        <v>4444</v>
      </c>
      <c r="IM1784" s="1" t="s">
        <v>26624</v>
      </c>
      <c r="IN1784" s="1" t="s">
        <v>39337</v>
      </c>
      <c r="IO1784" s="1" t="s">
        <v>26155</v>
      </c>
      <c r="IP1784" s="1" t="s">
        <v>10841</v>
      </c>
      <c r="IQ1784" s="1" t="s">
        <v>3663</v>
      </c>
      <c r="IR1784" s="1" t="s">
        <v>36573</v>
      </c>
      <c r="IS1784" s="1" t="s">
        <v>9730</v>
      </c>
      <c r="IT1784" s="1" t="s">
        <v>11734</v>
      </c>
      <c r="IU1784" s="1" t="s">
        <v>30752</v>
      </c>
      <c r="IV1784" s="1" t="s">
        <v>20359</v>
      </c>
      <c r="IW1784" s="1" t="s">
        <v>14182</v>
      </c>
      <c r="IX1784" s="1" t="s">
        <v>25666</v>
      </c>
      <c r="IY1784" s="1" t="s">
        <v>12035</v>
      </c>
      <c r="IZ1784" s="1" t="s">
        <v>23167</v>
      </c>
      <c r="JA1784" s="1" t="s">
        <v>9227</v>
      </c>
      <c r="JB1784" s="1" t="s">
        <v>10945</v>
      </c>
      <c r="JC1784" s="1" t="s">
        <v>8801</v>
      </c>
      <c r="JD1784" s="1" t="s">
        <v>27819</v>
      </c>
      <c r="JE1784" s="1" t="s">
        <v>29346</v>
      </c>
      <c r="JF1784" s="1" t="s">
        <v>1910</v>
      </c>
      <c r="JG1784" s="1" t="s">
        <v>7808</v>
      </c>
      <c r="JH1784" s="1" t="s">
        <v>3984</v>
      </c>
      <c r="JI1784" s="1" t="s">
        <v>26135</v>
      </c>
      <c r="JJ1784" s="1" t="s">
        <v>15748</v>
      </c>
      <c r="JK1784" s="1" t="s">
        <v>20422</v>
      </c>
      <c r="JL1784" s="1" t="s">
        <v>2386</v>
      </c>
      <c r="JM1784" s="1" t="s">
        <v>12093</v>
      </c>
      <c r="JN1784" s="1" t="s">
        <v>1709</v>
      </c>
      <c r="JO1784" s="1" t="s">
        <v>21718</v>
      </c>
      <c r="JP1784" s="1" t="s">
        <v>2598</v>
      </c>
      <c r="JQ1784" s="1" t="s">
        <v>24115</v>
      </c>
      <c r="JR1784" s="1" t="s">
        <v>18310</v>
      </c>
      <c r="JS1784" s="1" t="s">
        <v>13000</v>
      </c>
      <c r="JT1784" s="1" t="s">
        <v>20091</v>
      </c>
      <c r="JU1784" s="1" t="s">
        <v>10761</v>
      </c>
      <c r="JV1784" s="1" t="s">
        <v>20791</v>
      </c>
      <c r="JW1784" s="1" t="s">
        <v>6535</v>
      </c>
      <c r="JX1784" s="1" t="s">
        <v>32556</v>
      </c>
      <c r="JY1784" s="1" t="s">
        <v>27398</v>
      </c>
      <c r="JZ1784" s="1" t="s">
        <v>42057</v>
      </c>
      <c r="KA1784" s="1" t="s">
        <v>48549</v>
      </c>
      <c r="KB1784" s="1" t="s">
        <v>10568</v>
      </c>
      <c r="KC1784" s="1" t="s">
        <v>7738</v>
      </c>
      <c r="KD1784" s="1" t="s">
        <v>24119</v>
      </c>
      <c r="KE1784" s="1" t="s">
        <v>12878</v>
      </c>
      <c r="KF1784" s="1" t="s">
        <v>17269</v>
      </c>
      <c r="KG1784" s="1" t="s">
        <v>15982</v>
      </c>
      <c r="KH1784" s="1" t="s">
        <v>5550</v>
      </c>
      <c r="KI1784" s="1" t="s">
        <v>10670</v>
      </c>
      <c r="KJ1784" s="1" t="s">
        <v>19996</v>
      </c>
      <c r="KK1784" s="1" t="s">
        <v>34527</v>
      </c>
      <c r="KL1784" s="1" t="s">
        <v>23695</v>
      </c>
      <c r="KM1784" s="1" t="s">
        <v>18854</v>
      </c>
      <c r="KN1784" s="1" t="s">
        <v>14815</v>
      </c>
      <c r="KO1784" s="1" t="s">
        <v>21409</v>
      </c>
      <c r="KP1784" s="1" t="s">
        <v>8302</v>
      </c>
      <c r="KQ1784" s="1" t="s">
        <v>36491</v>
      </c>
      <c r="KR1784" s="1" t="s">
        <v>10888</v>
      </c>
      <c r="KS1784" s="1" t="s">
        <v>24408</v>
      </c>
      <c r="KT1784" s="1" t="s">
        <v>6661</v>
      </c>
      <c r="KU1784" s="1" t="s">
        <v>25904</v>
      </c>
      <c r="KV1784" s="1" t="s">
        <v>28825</v>
      </c>
      <c r="KW1784" s="1" t="s">
        <v>17349</v>
      </c>
      <c r="KX1784" s="1" t="s">
        <v>36108</v>
      </c>
      <c r="KY1784" s="1" t="s">
        <v>17980</v>
      </c>
      <c r="KZ1784" s="1" t="s">
        <v>6641</v>
      </c>
      <c r="LA1784" s="1" t="s">
        <v>21187</v>
      </c>
      <c r="LB1784" s="1" t="s">
        <v>28225</v>
      </c>
      <c r="LC1784" s="1" t="s">
        <v>4094</v>
      </c>
      <c r="LD1784" s="1" t="s">
        <v>59141</v>
      </c>
      <c r="LE1784" s="1" t="s">
        <v>11605</v>
      </c>
      <c r="LF1784" s="1" t="s">
        <v>16020</v>
      </c>
      <c r="LG1784" s="1" t="s">
        <v>38604</v>
      </c>
      <c r="LH1784" s="1" t="s">
        <v>3924</v>
      </c>
      <c r="LI1784" s="1" t="s">
        <v>52993</v>
      </c>
      <c r="LJ1784" s="1" t="s">
        <v>27541</v>
      </c>
      <c r="LK1784" s="1" t="s">
        <v>29439</v>
      </c>
      <c r="LL1784" s="1" t="s">
        <v>6830</v>
      </c>
      <c r="LM1784" s="1" t="s">
        <v>7596</v>
      </c>
      <c r="LN1784" s="1" t="s">
        <v>24135</v>
      </c>
      <c r="LO1784" s="1" t="s">
        <v>33462</v>
      </c>
      <c r="LP1784" s="1" t="s">
        <v>2183</v>
      </c>
      <c r="LQ1784" s="1" t="s">
        <v>52090</v>
      </c>
      <c r="LR1784" s="1" t="s">
        <v>3668</v>
      </c>
      <c r="LS1784" s="1" t="s">
        <v>45430</v>
      </c>
      <c r="LT1784" s="1" t="s">
        <v>22899</v>
      </c>
      <c r="LU1784" s="1" t="s">
        <v>40685</v>
      </c>
      <c r="LV1784" s="1" t="s">
        <v>33929</v>
      </c>
      <c r="LW1784" s="1" t="s">
        <v>11704</v>
      </c>
      <c r="LX1784" s="1" t="s">
        <v>40091</v>
      </c>
      <c r="LY1784" s="1" t="s">
        <v>2192</v>
      </c>
      <c r="LZ1784" s="1" t="s">
        <v>34263</v>
      </c>
      <c r="MA1784" s="1" t="s">
        <v>23657</v>
      </c>
      <c r="MB1784" s="1" t="s">
        <v>34033</v>
      </c>
      <c r="MC1784" s="1" t="s">
        <v>10344</v>
      </c>
      <c r="MD1784" s="1" t="s">
        <v>2230</v>
      </c>
      <c r="ME1784" s="1" t="s">
        <v>31914</v>
      </c>
      <c r="MF1784" s="1" t="s">
        <v>15135</v>
      </c>
      <c r="MG1784" s="1" t="s">
        <v>1575</v>
      </c>
      <c r="MH1784" s="1" t="s">
        <v>6121</v>
      </c>
      <c r="MI1784" s="1" t="s">
        <v>26396</v>
      </c>
      <c r="MJ1784" s="1" t="s">
        <v>4964</v>
      </c>
      <c r="MK1784" s="1" t="s">
        <v>31030</v>
      </c>
      <c r="ML1784" s="1" t="s">
        <v>47778</v>
      </c>
      <c r="MM1784" s="1" t="s">
        <v>26990</v>
      </c>
      <c r="MN1784" s="1" t="s">
        <v>38911</v>
      </c>
      <c r="MO1784" s="1" t="s">
        <v>21890</v>
      </c>
      <c r="MP1784" s="1" t="s">
        <v>22510</v>
      </c>
      <c r="MQ1784" s="1" t="s">
        <v>30625</v>
      </c>
      <c r="MR1784" s="1" t="s">
        <v>17542</v>
      </c>
      <c r="MS1784" s="1" t="s">
        <v>20064</v>
      </c>
      <c r="MT1784" s="1" t="s">
        <v>31638</v>
      </c>
      <c r="MU1784" s="1" t="s">
        <v>27704</v>
      </c>
      <c r="MV1784" s="1" t="s">
        <v>10864</v>
      </c>
      <c r="MW1784" s="1" t="s">
        <v>12180</v>
      </c>
      <c r="MX1784" s="1" t="s">
        <v>10393</v>
      </c>
      <c r="MY1784" s="1" t="s">
        <v>40229</v>
      </c>
      <c r="MZ1784" s="1" t="s">
        <v>40149</v>
      </c>
      <c r="NA1784" s="1" t="s">
        <v>24724</v>
      </c>
      <c r="NB1784" s="1" t="s">
        <v>9043</v>
      </c>
      <c r="NC1784" s="1" t="s">
        <v>27710</v>
      </c>
      <c r="ND1784" s="1" t="s">
        <v>15055</v>
      </c>
      <c r="NE1784" s="1" t="s">
        <v>14545</v>
      </c>
      <c r="NF1784" s="1" t="s">
        <v>35268</v>
      </c>
      <c r="NG1784" s="1" t="s">
        <v>21692</v>
      </c>
      <c r="NH1784" s="1" t="s">
        <v>18471</v>
      </c>
      <c r="NI1784" s="1" t="s">
        <v>21522</v>
      </c>
      <c r="NJ1784" s="1" t="s">
        <v>15910</v>
      </c>
      <c r="NK1784" s="1" t="s">
        <v>26765</v>
      </c>
      <c r="NL1784" s="1" t="s">
        <v>46869</v>
      </c>
      <c r="NM1784" s="1" t="s">
        <v>35008</v>
      </c>
      <c r="NN1784" s="1" t="s">
        <v>37297</v>
      </c>
      <c r="NO1784" s="1" t="s">
        <v>7941</v>
      </c>
      <c r="NP1784" s="1" t="s">
        <v>29028</v>
      </c>
      <c r="NQ1784" s="1" t="s">
        <v>20065</v>
      </c>
      <c r="NR1784" s="1" t="s">
        <v>4088</v>
      </c>
      <c r="NS1784" s="1" t="s">
        <v>24821</v>
      </c>
      <c r="NT1784" s="1" t="s">
        <v>23793</v>
      </c>
      <c r="NU1784" s="1" t="s">
        <v>18041</v>
      </c>
      <c r="NV1784" s="1" t="s">
        <v>37682</v>
      </c>
      <c r="NW1784" s="1" t="s">
        <v>14933</v>
      </c>
      <c r="NX1784" s="1" t="s">
        <v>11838</v>
      </c>
      <c r="NY1784" s="1" t="s">
        <v>4744</v>
      </c>
      <c r="NZ1784" s="1" t="s">
        <v>5949</v>
      </c>
      <c r="OA1784" s="1" t="s">
        <v>6633</v>
      </c>
      <c r="OB1784" s="1" t="s">
        <v>12093</v>
      </c>
      <c r="OC1784" s="1" t="s">
        <v>20385</v>
      </c>
      <c r="OD1784" s="1" t="s">
        <v>1984</v>
      </c>
      <c r="OE1784" s="1" t="s">
        <v>12561</v>
      </c>
      <c r="OF1784" s="1" t="s">
        <v>4467</v>
      </c>
      <c r="OG1784" s="1" t="s">
        <v>71295</v>
      </c>
      <c r="OH1784" s="1" t="s">
        <v>31983</v>
      </c>
      <c r="OI1784" s="1" t="s">
        <v>22247</v>
      </c>
      <c r="OJ1784" s="1" t="s">
        <v>6593</v>
      </c>
      <c r="OK1784" s="1" t="s">
        <v>10640</v>
      </c>
      <c r="OL1784" s="1" t="s">
        <v>42436</v>
      </c>
      <c r="OM1784" s="1" t="s">
        <v>28771</v>
      </c>
      <c r="ON1784" s="1" t="s">
        <v>4923</v>
      </c>
      <c r="OO1784" s="1" t="s">
        <v>13832</v>
      </c>
      <c r="OP1784" s="1" t="s">
        <v>11483</v>
      </c>
      <c r="OQ1784" s="1" t="s">
        <v>35895</v>
      </c>
      <c r="OR1784" s="1" t="s">
        <v>28157</v>
      </c>
      <c r="OS1784" s="1" t="s">
        <v>31577</v>
      </c>
      <c r="OT1784" s="1" t="s">
        <v>1650</v>
      </c>
      <c r="OU1784" s="1" t="s">
        <v>11428</v>
      </c>
      <c r="OV1784" s="1" t="s">
        <v>3829</v>
      </c>
      <c r="OW1784" s="1" t="s">
        <v>12093</v>
      </c>
      <c r="OX1784" s="1" t="s">
        <v>22819</v>
      </c>
      <c r="OY1784" s="1" t="s">
        <v>25340</v>
      </c>
      <c r="OZ1784" s="1" t="s">
        <v>5893</v>
      </c>
      <c r="PA1784" s="1" t="s">
        <v>10600</v>
      </c>
      <c r="PB1784" s="1" t="s">
        <v>9572</v>
      </c>
      <c r="PC1784" s="1" t="s">
        <v>4830</v>
      </c>
      <c r="PD1784" s="1" t="s">
        <v>5802</v>
      </c>
      <c r="PE1784" s="1" t="s">
        <v>7455</v>
      </c>
      <c r="PF1784" s="1" t="s">
        <v>4546</v>
      </c>
      <c r="PG1784" s="1" t="s">
        <v>31952</v>
      </c>
      <c r="PH1784" s="1" t="s">
        <v>23395</v>
      </c>
      <c r="PI1784" s="1" t="s">
        <v>1304</v>
      </c>
      <c r="PJ1784" s="1" t="s">
        <v>17232</v>
      </c>
      <c r="PK1784" s="1" t="s">
        <v>12692</v>
      </c>
      <c r="PL1784" s="1" t="s">
        <v>14240</v>
      </c>
      <c r="PM1784" s="1" t="s">
        <v>34899</v>
      </c>
      <c r="PN1784" s="1" t="s">
        <v>10967</v>
      </c>
      <c r="PO1784" s="1" t="s">
        <v>22343</v>
      </c>
      <c r="PP1784" s="1" t="s">
        <v>27619</v>
      </c>
      <c r="PQ1784" s="1" t="s">
        <v>23162</v>
      </c>
      <c r="PR1784" s="1" t="s">
        <v>16093</v>
      </c>
      <c r="PS1784" s="1" t="s">
        <v>10317</v>
      </c>
      <c r="PT1784" s="1" t="s">
        <v>17182</v>
      </c>
      <c r="PU1784" s="1" t="s">
        <v>22497</v>
      </c>
      <c r="PV1784" s="1" t="s">
        <v>7307</v>
      </c>
      <c r="PW1784" s="1" t="s">
        <v>9914</v>
      </c>
      <c r="PX1784" s="1" t="s">
        <v>16747</v>
      </c>
      <c r="PY1784" s="1" t="s">
        <v>16639</v>
      </c>
      <c r="PZ1784" s="1" t="s">
        <v>48563</v>
      </c>
      <c r="QA1784" s="1" t="s">
        <v>63577</v>
      </c>
      <c r="QB1784" s="1" t="s">
        <v>3640</v>
      </c>
      <c r="QC1784" s="1" t="s">
        <v>12066</v>
      </c>
      <c r="QD1784" s="1" t="s">
        <v>47079</v>
      </c>
      <c r="QE1784" s="1" t="s">
        <v>31374</v>
      </c>
      <c r="QF1784" s="1" t="s">
        <v>29391</v>
      </c>
      <c r="QG1784" s="1" t="s">
        <v>4682</v>
      </c>
      <c r="QH1784" s="1" t="s">
        <v>44326</v>
      </c>
      <c r="QI1784" s="1" t="s">
        <v>49292</v>
      </c>
      <c r="QJ1784" s="1" t="s">
        <v>40146</v>
      </c>
      <c r="QK1784" s="1" t="s">
        <v>20091</v>
      </c>
      <c r="QL1784" s="1" t="s">
        <v>21794</v>
      </c>
      <c r="QM1784" s="1" t="s">
        <v>44710</v>
      </c>
      <c r="QN1784" s="1" t="s">
        <v>9323</v>
      </c>
      <c r="QO1784" s="1" t="s">
        <v>1010</v>
      </c>
      <c r="QP1784" s="1" t="s">
        <v>42995</v>
      </c>
      <c r="QQ1784" s="1" t="s">
        <v>19162</v>
      </c>
      <c r="QR1784" s="1" t="s">
        <v>33991</v>
      </c>
      <c r="QS1784" s="1" t="s">
        <v>30608</v>
      </c>
      <c r="QT1784" s="1" t="s">
        <v>26917</v>
      </c>
      <c r="QU1784" s="1" t="s">
        <v>14409</v>
      </c>
      <c r="QV1784" s="1" t="s">
        <v>15603</v>
      </c>
      <c r="QW1784" s="1" t="s">
        <v>904</v>
      </c>
      <c r="QX1784" s="1" t="s">
        <v>2538</v>
      </c>
      <c r="QY1784" s="1" t="s">
        <v>2624</v>
      </c>
      <c r="QZ1784" s="1" t="s">
        <v>36310</v>
      </c>
      <c r="RA1784" s="1" t="s">
        <v>32642</v>
      </c>
      <c r="RB1784" s="1" t="s">
        <v>21855</v>
      </c>
      <c r="RC1784" s="1" t="s">
        <v>24280</v>
      </c>
      <c r="RD1784" s="1" t="s">
        <v>15492</v>
      </c>
      <c r="RE1784" s="1" t="s">
        <v>31537</v>
      </c>
      <c r="RF1784" s="1" t="s">
        <v>53027</v>
      </c>
      <c r="RG1784" s="1" t="s">
        <v>21820</v>
      </c>
      <c r="RH1784" s="1" t="s">
        <v>14301</v>
      </c>
      <c r="RI1784" s="1" t="s">
        <v>24678</v>
      </c>
      <c r="RJ1784" s="1" t="s">
        <v>32213</v>
      </c>
      <c r="RK1784" s="1" t="s">
        <v>15374</v>
      </c>
      <c r="RL1784" s="1" t="s">
        <v>30696</v>
      </c>
      <c r="RM1784" s="1" t="s">
        <v>30264</v>
      </c>
      <c r="RN1784" s="1" t="s">
        <v>25431</v>
      </c>
      <c r="RO1784" s="1" t="s">
        <v>30810</v>
      </c>
      <c r="RP1784" s="1" t="s">
        <v>38941</v>
      </c>
      <c r="RQ1784" s="1" t="s">
        <v>39772</v>
      </c>
      <c r="RR1784" s="1" t="s">
        <v>19400</v>
      </c>
      <c r="RS1784" s="1" t="s">
        <v>4667</v>
      </c>
      <c r="RT1784" s="1" t="s">
        <v>28551</v>
      </c>
      <c r="RU1784" s="1" t="s">
        <v>13365</v>
      </c>
      <c r="RV1784" s="1" t="s">
        <v>32360</v>
      </c>
      <c r="RW1784" s="1" t="s">
        <v>11754</v>
      </c>
      <c r="RX1784" s="1" t="s">
        <v>47355</v>
      </c>
      <c r="RY1784" s="1" t="s">
        <v>13466</v>
      </c>
      <c r="RZ1784" s="1" t="s">
        <v>12844</v>
      </c>
      <c r="SA1784" s="1" t="s">
        <v>18345</v>
      </c>
      <c r="SB1784" s="1" t="s">
        <v>17394</v>
      </c>
      <c r="SC1784" s="1" t="s">
        <v>23792</v>
      </c>
      <c r="SD1784" s="1" t="s">
        <v>29302</v>
      </c>
      <c r="SE1784" s="1" t="s">
        <v>15244</v>
      </c>
      <c r="SF1784" s="1" t="s">
        <v>25285</v>
      </c>
      <c r="SG1784" s="1" t="s">
        <v>1794</v>
      </c>
      <c r="SH1784" s="1" t="s">
        <v>59797</v>
      </c>
      <c r="SI1784" s="1" t="s">
        <v>1763</v>
      </c>
      <c r="SJ1784" s="1" t="s">
        <v>35313</v>
      </c>
      <c r="SK1784" s="1" t="s">
        <v>13158</v>
      </c>
      <c r="SL1784" s="1" t="s">
        <v>951</v>
      </c>
      <c r="SM1784" s="1" t="s">
        <v>71296</v>
      </c>
      <c r="SN1784" s="1" t="s">
        <v>4434</v>
      </c>
      <c r="SO1784" s="1" t="s">
        <v>18843</v>
      </c>
      <c r="SP1784" s="1" t="s">
        <v>5114</v>
      </c>
      <c r="SQ1784" s="1" t="s">
        <v>13570</v>
      </c>
      <c r="SR1784" s="1" t="s">
        <v>12694</v>
      </c>
      <c r="SS1784" s="1" t="s">
        <v>4065</v>
      </c>
      <c r="ST1784" s="1" t="s">
        <v>34965</v>
      </c>
      <c r="SU1784" s="1" t="s">
        <v>7690</v>
      </c>
      <c r="SV1784" s="1" t="s">
        <v>23332</v>
      </c>
      <c r="SW1784" s="1" t="s">
        <v>56653</v>
      </c>
      <c r="SX1784" s="1" t="s">
        <v>8077</v>
      </c>
      <c r="SY1784" s="1" t="s">
        <v>3834</v>
      </c>
      <c r="SZ1784" s="1" t="s">
        <v>21191</v>
      </c>
      <c r="TA1784" s="1" t="s">
        <v>1204</v>
      </c>
      <c r="TB1784" s="1" t="s">
        <v>1204</v>
      </c>
      <c r="TC1784" s="1" t="s">
        <v>1204</v>
      </c>
      <c r="TD1784" s="1" t="s">
        <v>69736</v>
      </c>
      <c r="TE1784" s="1" t="s">
        <v>1204</v>
      </c>
      <c r="TF1784" s="1" t="s">
        <v>71297</v>
      </c>
      <c r="TG1784" s="1" t="s">
        <v>1204</v>
      </c>
      <c r="TH1784" s="1" t="s">
        <v>1204</v>
      </c>
      <c r="TI1784" s="1" t="s">
        <v>1204</v>
      </c>
      <c r="TJ1784" s="1" t="s">
        <v>1204</v>
      </c>
      <c r="TK1784" s="1" t="s">
        <v>1204</v>
      </c>
      <c r="TL1784" s="1" t="s">
        <v>1204</v>
      </c>
      <c r="TM1784" s="1" t="s">
        <v>1204</v>
      </c>
      <c r="TN1784" s="1" t="s">
        <v>71298</v>
      </c>
      <c r="TO1784" s="1" t="s">
        <v>1204</v>
      </c>
      <c r="TP1784" s="1" t="s">
        <v>1204</v>
      </c>
      <c r="TQ1784" s="1" t="s">
        <v>1204</v>
      </c>
      <c r="TR1784" s="1" t="s">
        <v>1204</v>
      </c>
      <c r="TS1784" s="1" t="s">
        <v>1204</v>
      </c>
      <c r="TT1784" s="1" t="s">
        <v>1204</v>
      </c>
      <c r="TU1784" s="1" t="s">
        <v>1204</v>
      </c>
      <c r="TV1784" s="1" t="s">
        <v>1204</v>
      </c>
      <c r="TW1784" s="1" t="s">
        <v>1204</v>
      </c>
      <c r="TX1784" s="1" t="s">
        <v>1204</v>
      </c>
      <c r="TY1784" s="1" t="s">
        <v>1204</v>
      </c>
      <c r="TZ1784" s="1" t="s">
        <v>1204</v>
      </c>
      <c r="UA1784" s="1" t="s">
        <v>1204</v>
      </c>
      <c r="UB1784" s="1" t="s">
        <v>1204</v>
      </c>
      <c r="UC1784" s="1" t="s">
        <v>1204</v>
      </c>
      <c r="UD1784" s="1" t="s">
        <v>1204</v>
      </c>
      <c r="UE1784" s="1" t="s">
        <v>1204</v>
      </c>
      <c r="UF1784" s="1" t="s">
        <v>1204</v>
      </c>
      <c r="UG1784" s="1" t="s">
        <v>1204</v>
      </c>
      <c r="UH1784" s="1" t="s">
        <v>1204</v>
      </c>
      <c r="UI1784" s="1" t="s">
        <v>1204</v>
      </c>
      <c r="UJ1784" s="1" t="s">
        <v>1204</v>
      </c>
      <c r="UK1784" s="1" t="s">
        <v>1204</v>
      </c>
      <c r="UL1784" s="1" t="s">
        <v>1204</v>
      </c>
      <c r="UM1784" s="1" t="s">
        <v>1204</v>
      </c>
      <c r="UN1784" s="1" t="s">
        <v>1204</v>
      </c>
      <c r="UO1784" s="1" t="s">
        <v>1204</v>
      </c>
      <c r="UP1784" s="1" t="s">
        <v>1204</v>
      </c>
      <c r="UQ1784" s="1" t="s">
        <v>1204</v>
      </c>
      <c r="UR1784" s="1" t="s">
        <v>1204</v>
      </c>
      <c r="US1784" s="1" t="s">
        <v>1204</v>
      </c>
      <c r="UT1784" s="1" t="s">
        <v>1204</v>
      </c>
      <c r="UU1784" s="1" t="s">
        <v>1204</v>
      </c>
      <c r="UV1784">
        <v>0</v>
      </c>
      <c r="UW1784" s="1" t="s">
        <v>1204</v>
      </c>
      <c r="UX1784" s="1" t="s">
        <v>1204</v>
      </c>
      <c r="UY1784" s="1" t="s">
        <v>1204</v>
      </c>
      <c r="UZ1784" s="1" t="s">
        <v>1204</v>
      </c>
      <c r="VA1784" s="1" t="s">
        <v>1204</v>
      </c>
      <c r="VB1784" s="1" t="s">
        <v>1204</v>
      </c>
      <c r="VC1784" s="1" t="s">
        <v>1204</v>
      </c>
      <c r="VD1784" s="1" t="s">
        <v>1204</v>
      </c>
      <c r="VE1784">
        <v>0</v>
      </c>
      <c r="VF1784" s="1" t="s">
        <v>1204</v>
      </c>
      <c r="VG1784">
        <v>0</v>
      </c>
      <c r="VH1784" s="1" t="s">
        <v>1204</v>
      </c>
      <c r="VI1784" s="1" t="s">
        <v>1204</v>
      </c>
      <c r="VJ1784" s="1" t="s">
        <v>1204</v>
      </c>
      <c r="VK1784">
        <v>0</v>
      </c>
      <c r="VL1784" s="1" t="s">
        <v>1204</v>
      </c>
      <c r="VM1784" s="1" t="s">
        <v>1204</v>
      </c>
      <c r="VN1784" s="1" t="s">
        <v>1204</v>
      </c>
      <c r="VO1784" s="1" t="s">
        <v>1204</v>
      </c>
      <c r="VP1784" s="1" t="s">
        <v>1204</v>
      </c>
      <c r="VQ1784" s="1" t="s">
        <v>1204</v>
      </c>
      <c r="VR1784" s="1" t="s">
        <v>1204</v>
      </c>
      <c r="VS1784" s="1" t="s">
        <v>71299</v>
      </c>
      <c r="VT1784" s="1" t="s">
        <v>1204</v>
      </c>
      <c r="VU1784">
        <v>0</v>
      </c>
      <c r="VV1784" s="1" t="s">
        <v>1204</v>
      </c>
      <c r="VW1784" s="1" t="s">
        <v>1204</v>
      </c>
      <c r="VX1784">
        <v>0</v>
      </c>
      <c r="VY1784" s="1" t="s">
        <v>1204</v>
      </c>
      <c r="VZ1784" s="1" t="s">
        <v>1204</v>
      </c>
      <c r="WA1784" s="1" t="s">
        <v>1204</v>
      </c>
      <c r="WB1784" s="1" t="s">
        <v>1204</v>
      </c>
      <c r="WC1784" s="1" t="s">
        <v>1204</v>
      </c>
      <c r="WD1784">
        <v>0</v>
      </c>
      <c r="WE1784">
        <v>0</v>
      </c>
      <c r="WF1784" s="1" t="s">
        <v>1204</v>
      </c>
      <c r="WG1784" s="1" t="s">
        <v>1204</v>
      </c>
      <c r="WH1784" s="1" t="s">
        <v>1204</v>
      </c>
      <c r="WI1784" s="1" t="s">
        <v>1204</v>
      </c>
      <c r="WJ1784" s="1" t="s">
        <v>1204</v>
      </c>
      <c r="WK1784" s="1" t="s">
        <v>1204</v>
      </c>
      <c r="WL1784" s="1" t="s">
        <v>1204</v>
      </c>
      <c r="WM1784">
        <v>0</v>
      </c>
      <c r="WN1784" s="1" t="s">
        <v>1204</v>
      </c>
      <c r="WO1784" s="1" t="s">
        <v>1204</v>
      </c>
      <c r="WP1784" s="1" t="s">
        <v>1204</v>
      </c>
      <c r="WQ1784" s="1" t="s">
        <v>1204</v>
      </c>
      <c r="WR1784" s="1" t="s">
        <v>1204</v>
      </c>
      <c r="WS1784">
        <v>0</v>
      </c>
      <c r="WT1784">
        <v>0</v>
      </c>
      <c r="WU1784" s="1" t="s">
        <v>1204</v>
      </c>
      <c r="WV1784" s="1" t="s">
        <v>1204</v>
      </c>
      <c r="WW1784" s="1" t="s">
        <v>1204</v>
      </c>
      <c r="WY1784" s="1" t="s">
        <v>1204</v>
      </c>
      <c r="WZ1784" s="1" t="s">
        <v>1204</v>
      </c>
      <c r="XA1784" s="1" t="s">
        <v>1204</v>
      </c>
      <c r="XB1784" s="1" t="s">
        <v>1204</v>
      </c>
      <c r="XC1784" s="1" t="s">
        <v>1204</v>
      </c>
      <c r="XD1784" s="1" t="s">
        <v>1204</v>
      </c>
      <c r="XE1784" s="1" t="s">
        <v>1204</v>
      </c>
      <c r="XF1784" s="1" t="s">
        <v>1204</v>
      </c>
      <c r="XG1784" s="1" t="s">
        <v>1204</v>
      </c>
      <c r="XH1784">
        <v>0</v>
      </c>
      <c r="XI1784">
        <v>0</v>
      </c>
      <c r="XJ1784">
        <v>0</v>
      </c>
      <c r="XK1784" s="1" t="s">
        <v>1204</v>
      </c>
      <c r="XL1784">
        <v>0</v>
      </c>
      <c r="XM1784" s="1" t="s">
        <v>1204</v>
      </c>
      <c r="XN1784" s="1" t="s">
        <v>1204</v>
      </c>
      <c r="XO1784" s="1" t="s">
        <v>1204</v>
      </c>
      <c r="XP1784">
        <v>0</v>
      </c>
      <c r="XQ1784" s="1" t="s">
        <v>1204</v>
      </c>
      <c r="XR1784" s="1" t="s">
        <v>1204</v>
      </c>
      <c r="XS1784">
        <v>0</v>
      </c>
      <c r="XT1784">
        <v>0</v>
      </c>
      <c r="XU1784" s="1" t="s">
        <v>1204</v>
      </c>
      <c r="XV1784">
        <v>0</v>
      </c>
      <c r="XW1784" s="1" t="s">
        <v>1204</v>
      </c>
      <c r="XX1784" s="1" t="s">
        <v>1204</v>
      </c>
      <c r="XY1784" s="1" t="s">
        <v>1204</v>
      </c>
      <c r="XZ1784" s="1" t="s">
        <v>1204</v>
      </c>
      <c r="YA1784">
        <v>0</v>
      </c>
      <c r="YB1784" s="1" t="s">
        <v>1204</v>
      </c>
      <c r="YC1784" s="1" t="s">
        <v>1204</v>
      </c>
      <c r="YD1784" s="1" t="s">
        <v>1204</v>
      </c>
      <c r="YE1784" s="1" t="s">
        <v>1204</v>
      </c>
      <c r="YF1784">
        <v>0</v>
      </c>
      <c r="YG1784" s="1" t="s">
        <v>1204</v>
      </c>
      <c r="YH1784">
        <v>0</v>
      </c>
      <c r="YI1784">
        <v>0</v>
      </c>
      <c r="YJ1784" s="1" t="s">
        <v>1204</v>
      </c>
      <c r="YK1784">
        <v>0</v>
      </c>
      <c r="YL1784" s="1" t="s">
        <v>1204</v>
      </c>
      <c r="YM1784">
        <v>0</v>
      </c>
      <c r="YN1784">
        <v>0</v>
      </c>
      <c r="YO1784">
        <v>0</v>
      </c>
      <c r="YP1784">
        <v>0</v>
      </c>
      <c r="YQ1784" s="1" t="s">
        <v>1204</v>
      </c>
      <c r="YR1784">
        <v>0</v>
      </c>
      <c r="YS1784">
        <v>0</v>
      </c>
      <c r="YT1784">
        <v>0</v>
      </c>
      <c r="YU1784">
        <v>0</v>
      </c>
      <c r="YV1784">
        <v>0</v>
      </c>
      <c r="YW1784" s="1" t="s">
        <v>1204</v>
      </c>
      <c r="YX1784">
        <v>0</v>
      </c>
      <c r="YY1784" s="1" t="s">
        <v>1204</v>
      </c>
      <c r="YZ1784">
        <v>0</v>
      </c>
      <c r="ZA1784">
        <v>0</v>
      </c>
      <c r="ZB1784">
        <v>0</v>
      </c>
      <c r="ZC1784">
        <v>0</v>
      </c>
      <c r="ZD1784">
        <v>0</v>
      </c>
      <c r="ZE1784">
        <v>0</v>
      </c>
      <c r="ZF1784">
        <v>0</v>
      </c>
      <c r="ZG1784">
        <v>0</v>
      </c>
      <c r="ZH1784" s="1" t="s">
        <v>1204</v>
      </c>
      <c r="ZI1784">
        <v>0</v>
      </c>
      <c r="ZJ1784">
        <v>0</v>
      </c>
      <c r="ZK1784">
        <v>0</v>
      </c>
      <c r="ZL1784" s="1" t="s">
        <v>1204</v>
      </c>
      <c r="ZM1784">
        <v>0</v>
      </c>
      <c r="ZN1784" s="1" t="s">
        <v>1204</v>
      </c>
      <c r="ZO1784">
        <v>0</v>
      </c>
      <c r="ZP1784">
        <v>0</v>
      </c>
      <c r="ZQ1784">
        <v>0</v>
      </c>
    </row>
    <row r="1785" spans="1:693" x14ac:dyDescent="0.25">
      <c r="A1785">
        <v>7130</v>
      </c>
      <c r="B1785" s="1" t="s">
        <v>71300</v>
      </c>
      <c r="C1785" s="1" t="s">
        <v>1206</v>
      </c>
      <c r="D1785" s="1" t="s">
        <v>695</v>
      </c>
      <c r="E1785" s="1" t="s">
        <v>696</v>
      </c>
      <c r="F1785" s="1" t="s">
        <v>1207</v>
      </c>
      <c r="G1785">
        <v>0</v>
      </c>
      <c r="H1785" s="1" t="s">
        <v>1694</v>
      </c>
      <c r="I1785" s="1" t="s">
        <v>3105</v>
      </c>
      <c r="J1785" s="1" t="s">
        <v>700</v>
      </c>
      <c r="K1785" s="1" t="s">
        <v>701</v>
      </c>
      <c r="L1785" s="1" t="s">
        <v>702</v>
      </c>
      <c r="M1785" s="1" t="s">
        <v>4491</v>
      </c>
      <c r="N1785" s="1" t="s">
        <v>704</v>
      </c>
      <c r="O1785" s="1" t="s">
        <v>705</v>
      </c>
      <c r="P1785">
        <v>1</v>
      </c>
      <c r="Q1785" s="1" t="s">
        <v>706</v>
      </c>
      <c r="R1785" s="1" t="s">
        <v>2177</v>
      </c>
      <c r="S1785" s="1" t="s">
        <v>3104</v>
      </c>
      <c r="T1785" s="1" t="s">
        <v>702</v>
      </c>
      <c r="U1785" s="1" t="s">
        <v>4940</v>
      </c>
      <c r="V1785" s="1" t="s">
        <v>34972</v>
      </c>
      <c r="W1785" s="1" t="s">
        <v>711</v>
      </c>
      <c r="X1785" s="1" t="s">
        <v>67443</v>
      </c>
      <c r="Y1785">
        <v>0</v>
      </c>
      <c r="Z1785" s="1" t="s">
        <v>704</v>
      </c>
      <c r="AA1785">
        <v>1</v>
      </c>
      <c r="AB1785" s="1" t="s">
        <v>697</v>
      </c>
      <c r="AC1785" s="1" t="s">
        <v>3108</v>
      </c>
      <c r="AD1785" s="1" t="s">
        <v>697</v>
      </c>
      <c r="AE1785" s="1" t="s">
        <v>1699</v>
      </c>
      <c r="AF1785" s="1" t="s">
        <v>55197</v>
      </c>
      <c r="AG1785" s="1" t="s">
        <v>36759</v>
      </c>
      <c r="AH1785" s="1" t="s">
        <v>42253</v>
      </c>
      <c r="AI1785" s="1" t="s">
        <v>2813</v>
      </c>
      <c r="AJ1785" s="1" t="s">
        <v>3225</v>
      </c>
      <c r="AK1785" s="1" t="s">
        <v>10632</v>
      </c>
      <c r="AL1785" s="1" t="s">
        <v>15965</v>
      </c>
      <c r="AM1785" s="1" t="s">
        <v>17254</v>
      </c>
      <c r="AN1785" s="1" t="s">
        <v>2457</v>
      </c>
      <c r="AO1785" s="1" t="s">
        <v>34436</v>
      </c>
      <c r="AP1785" s="1" t="s">
        <v>5325</v>
      </c>
      <c r="AQ1785" s="1" t="s">
        <v>14441</v>
      </c>
      <c r="AR1785" s="1" t="s">
        <v>14501</v>
      </c>
      <c r="AS1785" s="1" t="s">
        <v>49477</v>
      </c>
      <c r="AT1785" s="1" t="s">
        <v>24675</v>
      </c>
      <c r="AU1785" s="1" t="s">
        <v>26600</v>
      </c>
      <c r="AV1785" s="1" t="s">
        <v>39895</v>
      </c>
      <c r="AW1785" s="1" t="s">
        <v>6624</v>
      </c>
      <c r="AX1785" s="1" t="s">
        <v>70859</v>
      </c>
      <c r="AY1785" s="1" t="s">
        <v>41138</v>
      </c>
      <c r="AZ1785" s="1" t="s">
        <v>53029</v>
      </c>
      <c r="BA1785" s="1" t="s">
        <v>34559</v>
      </c>
      <c r="BB1785" s="1" t="s">
        <v>1646</v>
      </c>
      <c r="BC1785" s="1" t="s">
        <v>1323</v>
      </c>
      <c r="BD1785" s="1" t="s">
        <v>19180</v>
      </c>
      <c r="BE1785" s="1" t="s">
        <v>1416</v>
      </c>
      <c r="BF1785" s="1" t="s">
        <v>19474</v>
      </c>
      <c r="BG1785" s="1" t="s">
        <v>61381</v>
      </c>
      <c r="BH1785" s="1" t="s">
        <v>18722</v>
      </c>
      <c r="BI1785" s="1" t="s">
        <v>1452</v>
      </c>
      <c r="BJ1785" s="1" t="s">
        <v>27418</v>
      </c>
      <c r="BK1785" s="1" t="s">
        <v>5142</v>
      </c>
      <c r="BL1785" s="1" t="s">
        <v>28871</v>
      </c>
      <c r="BM1785" s="1" t="s">
        <v>12966</v>
      </c>
      <c r="BN1785" s="1" t="s">
        <v>9680</v>
      </c>
      <c r="BO1785" s="1" t="s">
        <v>19332</v>
      </c>
      <c r="BP1785" s="1" t="s">
        <v>4672</v>
      </c>
      <c r="BQ1785" s="1" t="s">
        <v>57780</v>
      </c>
      <c r="BR1785" s="1" t="s">
        <v>37834</v>
      </c>
      <c r="BS1785" s="1" t="s">
        <v>37797</v>
      </c>
      <c r="BT1785" s="1" t="s">
        <v>8973</v>
      </c>
      <c r="BU1785" s="1" t="s">
        <v>7075</v>
      </c>
      <c r="BV1785" s="1" t="s">
        <v>16255</v>
      </c>
      <c r="BW1785" s="1" t="s">
        <v>70573</v>
      </c>
      <c r="BX1785" s="1" t="s">
        <v>19678</v>
      </c>
      <c r="BY1785" s="1" t="s">
        <v>36352</v>
      </c>
      <c r="BZ1785" s="1" t="s">
        <v>21063</v>
      </c>
      <c r="CA1785" s="1" t="s">
        <v>41795</v>
      </c>
      <c r="CB1785" s="1" t="s">
        <v>12119</v>
      </c>
      <c r="CC1785" s="1" t="s">
        <v>6885</v>
      </c>
      <c r="CD1785" s="1" t="s">
        <v>28759</v>
      </c>
      <c r="CE1785" s="1" t="s">
        <v>14790</v>
      </c>
      <c r="CF1785" s="1" t="s">
        <v>18159</v>
      </c>
      <c r="CG1785" s="1" t="s">
        <v>5536</v>
      </c>
      <c r="CH1785" s="1" t="s">
        <v>5818</v>
      </c>
      <c r="CI1785" s="1" t="s">
        <v>33629</v>
      </c>
      <c r="CJ1785" s="1" t="s">
        <v>43420</v>
      </c>
      <c r="CK1785" s="1" t="s">
        <v>30717</v>
      </c>
      <c r="CL1785" s="1" t="s">
        <v>18589</v>
      </c>
      <c r="CM1785" s="1" t="s">
        <v>32012</v>
      </c>
      <c r="CN1785" s="1" t="s">
        <v>66221</v>
      </c>
      <c r="CO1785" s="1" t="s">
        <v>10571</v>
      </c>
      <c r="CP1785" s="1" t="s">
        <v>17360</v>
      </c>
      <c r="CQ1785" s="1" t="s">
        <v>37179</v>
      </c>
      <c r="CR1785" s="1" t="s">
        <v>25491</v>
      </c>
      <c r="CS1785" s="1" t="s">
        <v>32599</v>
      </c>
      <c r="CT1785" s="1" t="s">
        <v>27114</v>
      </c>
      <c r="CU1785" s="1" t="s">
        <v>4293</v>
      </c>
      <c r="CV1785" s="1" t="s">
        <v>37749</v>
      </c>
      <c r="CW1785" s="1" t="s">
        <v>8379</v>
      </c>
      <c r="CX1785" s="1" t="s">
        <v>13876</v>
      </c>
      <c r="CY1785" s="1" t="s">
        <v>6449</v>
      </c>
      <c r="CZ1785" s="1" t="s">
        <v>42243</v>
      </c>
      <c r="DA1785" s="1" t="s">
        <v>3645</v>
      </c>
      <c r="DB1785" s="1" t="s">
        <v>28734</v>
      </c>
      <c r="DC1785" s="1" t="s">
        <v>49175</v>
      </c>
      <c r="DD1785" s="1" t="s">
        <v>4009</v>
      </c>
      <c r="DE1785" s="1" t="s">
        <v>48592</v>
      </c>
      <c r="DF1785" s="1" t="s">
        <v>33783</v>
      </c>
      <c r="DG1785" s="1" t="s">
        <v>20214</v>
      </c>
      <c r="DH1785" s="1" t="s">
        <v>12067</v>
      </c>
      <c r="DI1785" s="1" t="s">
        <v>36168</v>
      </c>
      <c r="DJ1785" s="1" t="s">
        <v>37146</v>
      </c>
      <c r="DK1785" s="1" t="s">
        <v>23226</v>
      </c>
      <c r="DL1785" s="1" t="s">
        <v>7052</v>
      </c>
      <c r="DM1785" s="1" t="s">
        <v>7072</v>
      </c>
      <c r="DN1785" s="1" t="s">
        <v>24466</v>
      </c>
      <c r="DO1785" s="1" t="s">
        <v>18454</v>
      </c>
      <c r="DP1785" s="1" t="s">
        <v>19922</v>
      </c>
      <c r="DQ1785" s="1" t="s">
        <v>1931</v>
      </c>
      <c r="DR1785" s="1" t="s">
        <v>11610</v>
      </c>
      <c r="DS1785" s="1" t="s">
        <v>24456</v>
      </c>
      <c r="DT1785" s="1" t="s">
        <v>2902</v>
      </c>
      <c r="DU1785" s="1" t="s">
        <v>30256</v>
      </c>
      <c r="DV1785" s="1" t="s">
        <v>23981</v>
      </c>
      <c r="DW1785" s="1" t="s">
        <v>35724</v>
      </c>
      <c r="DX1785" s="1" t="s">
        <v>39565</v>
      </c>
      <c r="DY1785" s="1" t="s">
        <v>13034</v>
      </c>
      <c r="DZ1785" s="1" t="s">
        <v>14151</v>
      </c>
      <c r="EA1785" s="1" t="s">
        <v>25468</v>
      </c>
      <c r="EB1785" s="1" t="s">
        <v>42044</v>
      </c>
      <c r="EC1785" s="1" t="s">
        <v>7086</v>
      </c>
      <c r="ED1785" s="1" t="s">
        <v>32807</v>
      </c>
      <c r="EE1785" s="1" t="s">
        <v>7813</v>
      </c>
      <c r="EF1785" s="1" t="s">
        <v>17958</v>
      </c>
      <c r="EG1785" s="1" t="s">
        <v>38011</v>
      </c>
      <c r="EH1785" s="1" t="s">
        <v>11585</v>
      </c>
      <c r="EI1785" s="1" t="s">
        <v>2067</v>
      </c>
      <c r="EJ1785" s="1" t="s">
        <v>28940</v>
      </c>
      <c r="EK1785" s="1" t="s">
        <v>25056</v>
      </c>
      <c r="EL1785" s="1" t="s">
        <v>55111</v>
      </c>
      <c r="EM1785" s="1" t="s">
        <v>3860</v>
      </c>
      <c r="EN1785" s="1" t="s">
        <v>8045</v>
      </c>
      <c r="EO1785" s="1" t="s">
        <v>32816</v>
      </c>
      <c r="EP1785" s="1" t="s">
        <v>18478</v>
      </c>
      <c r="EQ1785" s="1" t="s">
        <v>7366</v>
      </c>
      <c r="ER1785" s="1" t="s">
        <v>10771</v>
      </c>
      <c r="ES1785" s="1" t="s">
        <v>25980</v>
      </c>
      <c r="ET1785" s="1" t="s">
        <v>3524</v>
      </c>
      <c r="EU1785" s="1" t="s">
        <v>42188</v>
      </c>
      <c r="EV1785" s="1" t="s">
        <v>17782</v>
      </c>
      <c r="EW1785" s="1" t="s">
        <v>10292</v>
      </c>
      <c r="EX1785" s="1" t="s">
        <v>28357</v>
      </c>
      <c r="EY1785" s="1" t="s">
        <v>25566</v>
      </c>
      <c r="EZ1785" s="1" t="s">
        <v>4807</v>
      </c>
      <c r="FA1785" s="1" t="s">
        <v>60409</v>
      </c>
      <c r="FB1785" s="1" t="s">
        <v>9220</v>
      </c>
      <c r="FC1785" s="1" t="s">
        <v>17444</v>
      </c>
      <c r="FD1785" s="1" t="s">
        <v>6437</v>
      </c>
      <c r="FE1785" s="1" t="s">
        <v>15781</v>
      </c>
      <c r="FF1785" s="1" t="s">
        <v>2931</v>
      </c>
      <c r="FG1785" s="1" t="s">
        <v>10381</v>
      </c>
      <c r="FH1785" s="1" t="s">
        <v>19924</v>
      </c>
      <c r="FI1785" s="1" t="s">
        <v>22151</v>
      </c>
      <c r="FJ1785" s="1" t="s">
        <v>10248</v>
      </c>
      <c r="FK1785" s="1" t="s">
        <v>2338</v>
      </c>
      <c r="FL1785" s="1" t="s">
        <v>69384</v>
      </c>
      <c r="FM1785" s="1" t="s">
        <v>9066</v>
      </c>
      <c r="FN1785" s="1" t="s">
        <v>23808</v>
      </c>
      <c r="FO1785" s="1" t="s">
        <v>45165</v>
      </c>
      <c r="FP1785" s="1" t="s">
        <v>55116</v>
      </c>
      <c r="FQ1785" s="1" t="s">
        <v>44750</v>
      </c>
      <c r="FR1785" s="1" t="s">
        <v>3430</v>
      </c>
      <c r="FS1785" s="1" t="s">
        <v>20915</v>
      </c>
      <c r="FT1785" s="1" t="s">
        <v>24750</v>
      </c>
      <c r="FU1785" s="1" t="s">
        <v>34312</v>
      </c>
      <c r="FV1785" s="1" t="s">
        <v>13387</v>
      </c>
      <c r="FW1785" s="1" t="s">
        <v>14531</v>
      </c>
      <c r="FX1785" s="1" t="s">
        <v>9636</v>
      </c>
      <c r="FY1785" s="1" t="s">
        <v>15851</v>
      </c>
      <c r="FZ1785" s="1" t="s">
        <v>14557</v>
      </c>
      <c r="GA1785" s="1" t="s">
        <v>28592</v>
      </c>
      <c r="GB1785" s="1" t="s">
        <v>5627</v>
      </c>
      <c r="GC1785" s="1" t="s">
        <v>21676</v>
      </c>
      <c r="GD1785" s="1" t="s">
        <v>34213</v>
      </c>
      <c r="GE1785" s="1" t="s">
        <v>4076</v>
      </c>
      <c r="GF1785" s="1" t="s">
        <v>41669</v>
      </c>
      <c r="GG1785" s="1" t="s">
        <v>8891</v>
      </c>
      <c r="GH1785" s="1" t="s">
        <v>10678</v>
      </c>
      <c r="GI1785" s="1" t="s">
        <v>59541</v>
      </c>
      <c r="GJ1785" s="1" t="s">
        <v>23707</v>
      </c>
      <c r="GK1785" s="1" t="s">
        <v>15063</v>
      </c>
      <c r="GL1785" s="1" t="s">
        <v>13889</v>
      </c>
      <c r="GM1785" s="1" t="s">
        <v>35076</v>
      </c>
      <c r="GN1785" s="1" t="s">
        <v>19328</v>
      </c>
      <c r="GO1785" s="1" t="s">
        <v>33346</v>
      </c>
      <c r="GP1785" s="1" t="s">
        <v>36939</v>
      </c>
      <c r="GQ1785" s="1" t="s">
        <v>30832</v>
      </c>
      <c r="GR1785" s="1" t="s">
        <v>35142</v>
      </c>
      <c r="GS1785" s="1" t="s">
        <v>7439</v>
      </c>
      <c r="GT1785" s="1" t="s">
        <v>25533</v>
      </c>
      <c r="GU1785" s="1" t="s">
        <v>6662</v>
      </c>
      <c r="GV1785" s="1" t="s">
        <v>28655</v>
      </c>
      <c r="GW1785" s="1" t="s">
        <v>15066</v>
      </c>
      <c r="GX1785" s="1" t="s">
        <v>9511</v>
      </c>
      <c r="GY1785" s="1" t="s">
        <v>32824</v>
      </c>
      <c r="GZ1785" s="1" t="s">
        <v>71301</v>
      </c>
      <c r="HA1785" s="1" t="s">
        <v>6935</v>
      </c>
      <c r="HB1785" s="1" t="s">
        <v>47251</v>
      </c>
      <c r="HC1785" s="1" t="s">
        <v>4557</v>
      </c>
      <c r="HD1785" s="1" t="s">
        <v>37139</v>
      </c>
      <c r="HE1785" s="1" t="s">
        <v>17633</v>
      </c>
      <c r="HF1785" s="1" t="s">
        <v>32997</v>
      </c>
      <c r="HG1785" s="1" t="s">
        <v>19830</v>
      </c>
      <c r="HH1785" s="1" t="s">
        <v>35945</v>
      </c>
      <c r="HI1785" s="1" t="s">
        <v>23200</v>
      </c>
      <c r="HJ1785" s="1" t="s">
        <v>39807</v>
      </c>
      <c r="HK1785" s="1" t="s">
        <v>5210</v>
      </c>
      <c r="HL1785" s="1" t="s">
        <v>14332</v>
      </c>
      <c r="HM1785" s="1" t="s">
        <v>30039</v>
      </c>
      <c r="HN1785" s="1" t="s">
        <v>28646</v>
      </c>
      <c r="HO1785" s="1" t="s">
        <v>29296</v>
      </c>
      <c r="HP1785" s="1" t="s">
        <v>10689</v>
      </c>
      <c r="HQ1785" s="1" t="s">
        <v>16632</v>
      </c>
      <c r="HR1785" s="1" t="s">
        <v>9004</v>
      </c>
      <c r="HS1785" s="1" t="s">
        <v>55830</v>
      </c>
      <c r="HT1785" s="1" t="s">
        <v>71302</v>
      </c>
      <c r="HU1785" s="1" t="s">
        <v>19920</v>
      </c>
      <c r="HV1785" s="1" t="s">
        <v>38855</v>
      </c>
      <c r="HW1785" s="1" t="s">
        <v>26948</v>
      </c>
      <c r="HX1785" s="1" t="s">
        <v>57263</v>
      </c>
      <c r="HY1785" s="1" t="s">
        <v>17410</v>
      </c>
      <c r="HZ1785" s="1" t="s">
        <v>59074</v>
      </c>
      <c r="IA1785" s="1" t="s">
        <v>44651</v>
      </c>
      <c r="IB1785" s="1" t="s">
        <v>27569</v>
      </c>
      <c r="IC1785" s="1" t="s">
        <v>26625</v>
      </c>
      <c r="ID1785" s="1" t="s">
        <v>25578</v>
      </c>
      <c r="IE1785" s="1" t="s">
        <v>10296</v>
      </c>
      <c r="IF1785" s="1" t="s">
        <v>22035</v>
      </c>
      <c r="IG1785" s="1" t="s">
        <v>14012</v>
      </c>
      <c r="IH1785" s="1" t="s">
        <v>4199</v>
      </c>
      <c r="II1785" s="1" t="s">
        <v>35808</v>
      </c>
      <c r="IJ1785" s="1" t="s">
        <v>19919</v>
      </c>
      <c r="IK1785" s="1" t="s">
        <v>27370</v>
      </c>
      <c r="IL1785" s="1" t="s">
        <v>2278</v>
      </c>
      <c r="IM1785" s="1" t="s">
        <v>16072</v>
      </c>
      <c r="IN1785" s="1" t="s">
        <v>783</v>
      </c>
      <c r="IO1785" s="1" t="s">
        <v>9346</v>
      </c>
      <c r="IP1785" s="1" t="s">
        <v>24192</v>
      </c>
      <c r="IQ1785" s="1" t="s">
        <v>43208</v>
      </c>
      <c r="IR1785" s="1" t="s">
        <v>32672</v>
      </c>
      <c r="IS1785" s="1" t="s">
        <v>42975</v>
      </c>
      <c r="IT1785" s="1" t="s">
        <v>12892</v>
      </c>
      <c r="IU1785" s="1" t="s">
        <v>5439</v>
      </c>
      <c r="IV1785" s="1" t="s">
        <v>24467</v>
      </c>
      <c r="IW1785" s="1" t="s">
        <v>32079</v>
      </c>
      <c r="IX1785" s="1" t="s">
        <v>24491</v>
      </c>
      <c r="IY1785" s="1" t="s">
        <v>21825</v>
      </c>
      <c r="IZ1785" s="1" t="s">
        <v>25703</v>
      </c>
      <c r="JA1785" s="1" t="s">
        <v>4397</v>
      </c>
      <c r="JB1785" s="1" t="s">
        <v>5946</v>
      </c>
      <c r="JC1785" s="1" t="s">
        <v>9060</v>
      </c>
      <c r="JD1785" s="1" t="s">
        <v>18119</v>
      </c>
      <c r="JE1785" s="1" t="s">
        <v>21829</v>
      </c>
      <c r="JF1785" s="1" t="s">
        <v>9339</v>
      </c>
      <c r="JG1785" s="1" t="s">
        <v>3021</v>
      </c>
      <c r="JH1785" s="1" t="s">
        <v>19287</v>
      </c>
      <c r="JI1785" s="1" t="s">
        <v>29033</v>
      </c>
      <c r="JJ1785" s="1" t="s">
        <v>17596</v>
      </c>
      <c r="JK1785" s="1" t="s">
        <v>7550</v>
      </c>
      <c r="JL1785" s="1" t="s">
        <v>5381</v>
      </c>
      <c r="JM1785" s="1" t="s">
        <v>6839</v>
      </c>
      <c r="JN1785" s="1" t="s">
        <v>2182</v>
      </c>
      <c r="JO1785" s="1" t="s">
        <v>20260</v>
      </c>
      <c r="JP1785" s="1" t="s">
        <v>22755</v>
      </c>
      <c r="JQ1785" s="1" t="s">
        <v>36761</v>
      </c>
      <c r="JR1785" s="1" t="s">
        <v>27664</v>
      </c>
      <c r="JS1785" s="1" t="s">
        <v>39988</v>
      </c>
      <c r="JT1785" s="1" t="s">
        <v>39277</v>
      </c>
      <c r="JU1785" s="1" t="s">
        <v>28551</v>
      </c>
      <c r="JV1785" s="1" t="s">
        <v>11396</v>
      </c>
      <c r="JW1785" s="1" t="s">
        <v>65309</v>
      </c>
      <c r="JX1785" s="1" t="s">
        <v>17880</v>
      </c>
      <c r="JY1785" s="1" t="s">
        <v>13122</v>
      </c>
      <c r="JZ1785" s="1" t="s">
        <v>28057</v>
      </c>
      <c r="KA1785" s="1" t="s">
        <v>1060</v>
      </c>
      <c r="KB1785" s="1" t="s">
        <v>742</v>
      </c>
      <c r="KC1785" s="1" t="s">
        <v>13722</v>
      </c>
      <c r="KD1785" s="1" t="s">
        <v>28639</v>
      </c>
      <c r="KE1785" s="1" t="s">
        <v>27535</v>
      </c>
      <c r="KF1785" s="1" t="s">
        <v>18573</v>
      </c>
      <c r="KG1785" s="1" t="s">
        <v>52946</v>
      </c>
      <c r="KH1785" s="1" t="s">
        <v>19792</v>
      </c>
      <c r="KI1785" s="1" t="s">
        <v>27119</v>
      </c>
      <c r="KJ1785" s="1" t="s">
        <v>19458</v>
      </c>
      <c r="KK1785" s="1" t="s">
        <v>16019</v>
      </c>
      <c r="KL1785" s="1" t="s">
        <v>9160</v>
      </c>
      <c r="KM1785" s="1" t="s">
        <v>26183</v>
      </c>
      <c r="KN1785" s="1" t="s">
        <v>34304</v>
      </c>
      <c r="KO1785" s="1" t="s">
        <v>9685</v>
      </c>
      <c r="KP1785" s="1" t="s">
        <v>4180</v>
      </c>
      <c r="KQ1785" s="1" t="s">
        <v>58888</v>
      </c>
      <c r="KR1785" s="1" t="s">
        <v>2988</v>
      </c>
      <c r="KS1785" s="1" t="s">
        <v>19590</v>
      </c>
      <c r="KT1785" s="1" t="s">
        <v>15884</v>
      </c>
      <c r="KU1785" s="1" t="s">
        <v>7923</v>
      </c>
      <c r="KV1785" s="1" t="s">
        <v>15746</v>
      </c>
      <c r="KW1785" s="1" t="s">
        <v>27942</v>
      </c>
      <c r="KX1785" s="1" t="s">
        <v>33210</v>
      </c>
      <c r="KY1785" s="1" t="s">
        <v>21572</v>
      </c>
      <c r="KZ1785" s="1" t="s">
        <v>8406</v>
      </c>
      <c r="LA1785" s="1" t="s">
        <v>23480</v>
      </c>
      <c r="LB1785" s="1" t="s">
        <v>3223</v>
      </c>
      <c r="LC1785" s="1" t="s">
        <v>71303</v>
      </c>
      <c r="LD1785" s="1" t="s">
        <v>26246</v>
      </c>
      <c r="LE1785" s="1" t="s">
        <v>34729</v>
      </c>
      <c r="LF1785" s="1" t="s">
        <v>29488</v>
      </c>
      <c r="LG1785" s="1" t="s">
        <v>57604</v>
      </c>
      <c r="LH1785" s="1" t="s">
        <v>2146</v>
      </c>
      <c r="LI1785" s="1" t="s">
        <v>21995</v>
      </c>
      <c r="LJ1785" s="1" t="s">
        <v>36583</v>
      </c>
      <c r="LK1785" s="1" t="s">
        <v>2430</v>
      </c>
      <c r="LL1785" s="1" t="s">
        <v>26672</v>
      </c>
      <c r="LM1785" s="1" t="s">
        <v>26972</v>
      </c>
      <c r="LN1785" s="1" t="s">
        <v>7709</v>
      </c>
      <c r="LO1785" s="1" t="s">
        <v>15474</v>
      </c>
      <c r="LP1785" s="1" t="s">
        <v>21615</v>
      </c>
      <c r="LQ1785" s="1" t="s">
        <v>13367</v>
      </c>
      <c r="LR1785" s="1" t="s">
        <v>9311</v>
      </c>
      <c r="LS1785" s="1" t="s">
        <v>17022</v>
      </c>
      <c r="LT1785" s="1" t="s">
        <v>8445</v>
      </c>
      <c r="LU1785" s="1" t="s">
        <v>24274</v>
      </c>
      <c r="LV1785" s="1" t="s">
        <v>17158</v>
      </c>
      <c r="LW1785" s="1" t="s">
        <v>46929</v>
      </c>
      <c r="LX1785" s="1" t="s">
        <v>21646</v>
      </c>
      <c r="LY1785" s="1" t="s">
        <v>1068</v>
      </c>
      <c r="LZ1785" s="1" t="s">
        <v>48672</v>
      </c>
      <c r="MA1785" s="1" t="s">
        <v>32863</v>
      </c>
      <c r="MB1785" s="1" t="s">
        <v>18906</v>
      </c>
      <c r="MC1785" s="1" t="s">
        <v>29640</v>
      </c>
      <c r="MD1785" s="1" t="s">
        <v>41405</v>
      </c>
      <c r="ME1785" s="1" t="s">
        <v>811</v>
      </c>
      <c r="MF1785" s="1" t="s">
        <v>71304</v>
      </c>
      <c r="MG1785" s="1" t="s">
        <v>40105</v>
      </c>
      <c r="MH1785" s="1" t="s">
        <v>7950</v>
      </c>
      <c r="MI1785" s="1" t="s">
        <v>20740</v>
      </c>
      <c r="MJ1785" s="1" t="s">
        <v>1704</v>
      </c>
      <c r="MK1785" s="1" t="s">
        <v>34817</v>
      </c>
      <c r="ML1785" s="1" t="s">
        <v>28151</v>
      </c>
      <c r="MM1785" s="1" t="s">
        <v>7632</v>
      </c>
      <c r="MN1785" s="1" t="s">
        <v>60147</v>
      </c>
      <c r="MO1785" s="1" t="s">
        <v>17571</v>
      </c>
      <c r="MP1785" s="1" t="s">
        <v>18458</v>
      </c>
      <c r="MQ1785" s="1" t="s">
        <v>48979</v>
      </c>
      <c r="MR1785" s="1" t="s">
        <v>36171</v>
      </c>
      <c r="MS1785" s="1" t="s">
        <v>13709</v>
      </c>
      <c r="MT1785" s="1" t="s">
        <v>6844</v>
      </c>
      <c r="MU1785" s="1" t="s">
        <v>64993</v>
      </c>
      <c r="MV1785" s="1" t="s">
        <v>52438</v>
      </c>
      <c r="MW1785" s="1" t="s">
        <v>32245</v>
      </c>
      <c r="MX1785" s="1" t="s">
        <v>71305</v>
      </c>
      <c r="MY1785" s="1" t="s">
        <v>4604</v>
      </c>
      <c r="MZ1785" s="1" t="s">
        <v>8949</v>
      </c>
      <c r="NA1785" s="1" t="s">
        <v>1371</v>
      </c>
      <c r="NB1785" s="1" t="s">
        <v>30827</v>
      </c>
      <c r="NC1785" s="1" t="s">
        <v>41378</v>
      </c>
      <c r="ND1785" s="1" t="s">
        <v>55688</v>
      </c>
      <c r="NE1785" s="1" t="s">
        <v>14599</v>
      </c>
      <c r="NF1785" s="1" t="s">
        <v>1244</v>
      </c>
      <c r="NG1785" s="1" t="s">
        <v>45956</v>
      </c>
      <c r="NH1785" s="1" t="s">
        <v>24198</v>
      </c>
      <c r="NI1785" s="1" t="s">
        <v>9951</v>
      </c>
      <c r="NJ1785" s="1" t="s">
        <v>3351</v>
      </c>
      <c r="NK1785" s="1" t="s">
        <v>39620</v>
      </c>
      <c r="NL1785" s="1" t="s">
        <v>1398</v>
      </c>
      <c r="NM1785" s="1" t="s">
        <v>17470</v>
      </c>
      <c r="NN1785" s="1" t="s">
        <v>23216</v>
      </c>
      <c r="NO1785" s="1" t="s">
        <v>5554</v>
      </c>
      <c r="NP1785" s="1" t="s">
        <v>23623</v>
      </c>
      <c r="NQ1785" s="1" t="s">
        <v>1845</v>
      </c>
      <c r="NR1785" s="1" t="s">
        <v>51808</v>
      </c>
      <c r="NS1785" s="1" t="s">
        <v>33819</v>
      </c>
      <c r="NT1785" s="1" t="s">
        <v>64737</v>
      </c>
      <c r="NU1785" s="1" t="s">
        <v>1931</v>
      </c>
      <c r="NV1785" s="1" t="s">
        <v>45247</v>
      </c>
      <c r="NW1785" s="1" t="s">
        <v>34428</v>
      </c>
      <c r="NX1785" s="1" t="s">
        <v>12131</v>
      </c>
      <c r="NY1785" s="1" t="s">
        <v>13537</v>
      </c>
      <c r="NZ1785" s="1" t="s">
        <v>14634</v>
      </c>
      <c r="OA1785" s="1" t="s">
        <v>29523</v>
      </c>
      <c r="OB1785" s="1" t="s">
        <v>71306</v>
      </c>
      <c r="OC1785" s="1" t="s">
        <v>9086</v>
      </c>
      <c r="OD1785" s="1" t="s">
        <v>22877</v>
      </c>
      <c r="OE1785" s="1" t="s">
        <v>11274</v>
      </c>
      <c r="OF1785" s="1" t="s">
        <v>3021</v>
      </c>
      <c r="OG1785" s="1" t="s">
        <v>10392</v>
      </c>
      <c r="OH1785" s="1" t="s">
        <v>17000</v>
      </c>
      <c r="OI1785" s="1" t="s">
        <v>41169</v>
      </c>
      <c r="OJ1785" s="1" t="s">
        <v>6321</v>
      </c>
      <c r="OK1785" s="1" t="s">
        <v>3926</v>
      </c>
      <c r="OL1785" s="1" t="s">
        <v>13429</v>
      </c>
      <c r="OM1785" s="1" t="s">
        <v>41985</v>
      </c>
      <c r="ON1785" s="1" t="s">
        <v>20768</v>
      </c>
      <c r="OO1785" s="1" t="s">
        <v>19270</v>
      </c>
      <c r="OP1785" s="1" t="s">
        <v>11740</v>
      </c>
      <c r="OQ1785" s="1" t="s">
        <v>26651</v>
      </c>
      <c r="OR1785" s="1" t="s">
        <v>23147</v>
      </c>
      <c r="OS1785" s="1" t="s">
        <v>14161</v>
      </c>
      <c r="OT1785" s="1" t="s">
        <v>7702</v>
      </c>
      <c r="OU1785" s="1" t="s">
        <v>832</v>
      </c>
      <c r="OV1785" s="1" t="s">
        <v>49684</v>
      </c>
      <c r="OW1785" s="1" t="s">
        <v>1540</v>
      </c>
      <c r="OX1785" s="1" t="s">
        <v>35461</v>
      </c>
      <c r="OY1785" s="1" t="s">
        <v>71307</v>
      </c>
      <c r="OZ1785" s="1" t="s">
        <v>23010</v>
      </c>
      <c r="PA1785" s="1" t="s">
        <v>71308</v>
      </c>
      <c r="PB1785" s="1" t="s">
        <v>71309</v>
      </c>
      <c r="PC1785" s="1" t="s">
        <v>4743</v>
      </c>
      <c r="PD1785" s="1" t="s">
        <v>30408</v>
      </c>
      <c r="PE1785" s="1" t="s">
        <v>26828</v>
      </c>
      <c r="PF1785" s="1" t="s">
        <v>22744</v>
      </c>
      <c r="PG1785" s="1" t="s">
        <v>36456</v>
      </c>
      <c r="PH1785" s="1" t="s">
        <v>13631</v>
      </c>
      <c r="PI1785" s="1" t="s">
        <v>25955</v>
      </c>
      <c r="PJ1785" s="1" t="s">
        <v>2460</v>
      </c>
      <c r="PK1785" s="1" t="s">
        <v>28774</v>
      </c>
      <c r="PL1785" s="1" t="s">
        <v>21207</v>
      </c>
      <c r="PM1785" s="1" t="s">
        <v>30812</v>
      </c>
      <c r="PN1785" s="1" t="s">
        <v>1024</v>
      </c>
      <c r="PO1785" s="1" t="s">
        <v>56265</v>
      </c>
      <c r="PP1785" s="1" t="s">
        <v>12286</v>
      </c>
      <c r="PQ1785" s="1" t="s">
        <v>21864</v>
      </c>
      <c r="PR1785" s="1" t="s">
        <v>9536</v>
      </c>
      <c r="PS1785" s="1" t="s">
        <v>2308</v>
      </c>
      <c r="PT1785" s="1" t="s">
        <v>21798</v>
      </c>
      <c r="PU1785" s="1" t="s">
        <v>40780</v>
      </c>
      <c r="PV1785" s="1" t="s">
        <v>13935</v>
      </c>
      <c r="PW1785" s="1" t="s">
        <v>31797</v>
      </c>
      <c r="PX1785" s="1" t="s">
        <v>19885</v>
      </c>
      <c r="PY1785" s="1" t="s">
        <v>17525</v>
      </c>
      <c r="PZ1785" s="1" t="s">
        <v>2600</v>
      </c>
      <c r="QA1785" s="1" t="s">
        <v>13174</v>
      </c>
      <c r="QB1785" s="1" t="s">
        <v>23313</v>
      </c>
      <c r="QC1785" s="1" t="s">
        <v>21415</v>
      </c>
      <c r="QD1785" s="1" t="s">
        <v>3595</v>
      </c>
      <c r="QE1785" s="1" t="s">
        <v>6355</v>
      </c>
      <c r="QF1785" s="1" t="s">
        <v>9980</v>
      </c>
      <c r="QG1785" s="1" t="s">
        <v>16227</v>
      </c>
      <c r="QH1785" s="1" t="s">
        <v>11695</v>
      </c>
      <c r="QI1785" s="1" t="s">
        <v>15705</v>
      </c>
      <c r="QJ1785" s="1" t="s">
        <v>39094</v>
      </c>
      <c r="QK1785" s="1" t="s">
        <v>11464</v>
      </c>
      <c r="QL1785" s="1" t="s">
        <v>29640</v>
      </c>
      <c r="QM1785" s="1" t="s">
        <v>21195</v>
      </c>
      <c r="QN1785" s="1" t="s">
        <v>36583</v>
      </c>
      <c r="QO1785" s="1" t="s">
        <v>33326</v>
      </c>
      <c r="QP1785" s="1" t="s">
        <v>38403</v>
      </c>
      <c r="QQ1785" s="1" t="s">
        <v>46425</v>
      </c>
      <c r="QR1785" s="1" t="s">
        <v>40049</v>
      </c>
      <c r="QS1785" s="1" t="s">
        <v>30061</v>
      </c>
      <c r="QT1785" s="1" t="s">
        <v>5610</v>
      </c>
      <c r="QU1785" s="1" t="s">
        <v>35041</v>
      </c>
      <c r="QV1785" s="1" t="s">
        <v>15912</v>
      </c>
      <c r="QW1785" s="1" t="s">
        <v>39623</v>
      </c>
      <c r="QX1785" s="1" t="s">
        <v>33428</v>
      </c>
      <c r="QY1785" s="1" t="s">
        <v>32503</v>
      </c>
      <c r="QZ1785" s="1" t="s">
        <v>40319</v>
      </c>
      <c r="RA1785" s="1" t="s">
        <v>27337</v>
      </c>
      <c r="RB1785" s="1" t="s">
        <v>5926</v>
      </c>
      <c r="RC1785" s="1" t="s">
        <v>10275</v>
      </c>
      <c r="RD1785" s="1" t="s">
        <v>24558</v>
      </c>
      <c r="RE1785" s="1" t="s">
        <v>4651</v>
      </c>
      <c r="RF1785" s="1" t="s">
        <v>15887</v>
      </c>
      <c r="RG1785" s="1" t="s">
        <v>8590</v>
      </c>
      <c r="RH1785" s="1" t="s">
        <v>14176</v>
      </c>
      <c r="RI1785" s="1" t="s">
        <v>3921</v>
      </c>
      <c r="RJ1785" s="1" t="s">
        <v>13911</v>
      </c>
      <c r="RK1785" s="1" t="s">
        <v>18272</v>
      </c>
      <c r="RL1785" s="1" t="s">
        <v>5992</v>
      </c>
      <c r="RM1785" s="1" t="s">
        <v>10458</v>
      </c>
      <c r="RN1785" s="1" t="s">
        <v>46751</v>
      </c>
      <c r="RO1785" s="1" t="s">
        <v>44499</v>
      </c>
      <c r="RP1785" s="1" t="s">
        <v>5468</v>
      </c>
      <c r="RQ1785" s="1" t="s">
        <v>31588</v>
      </c>
      <c r="RR1785" s="1" t="s">
        <v>52992</v>
      </c>
      <c r="RS1785" s="1" t="s">
        <v>20623</v>
      </c>
      <c r="RT1785" s="1" t="s">
        <v>10304</v>
      </c>
      <c r="RU1785" s="1" t="s">
        <v>17383</v>
      </c>
      <c r="RV1785" s="1" t="s">
        <v>13814</v>
      </c>
      <c r="RW1785" s="1" t="s">
        <v>22283</v>
      </c>
      <c r="RX1785" s="1" t="s">
        <v>60138</v>
      </c>
      <c r="RY1785" s="1" t="s">
        <v>12379</v>
      </c>
      <c r="RZ1785" s="1" t="s">
        <v>37967</v>
      </c>
      <c r="SA1785" s="1" t="s">
        <v>16147</v>
      </c>
      <c r="SB1785" s="1" t="s">
        <v>32361</v>
      </c>
      <c r="SC1785" s="1" t="s">
        <v>22855</v>
      </c>
      <c r="SD1785" s="1" t="s">
        <v>54048</v>
      </c>
      <c r="SE1785" s="1" t="s">
        <v>29925</v>
      </c>
      <c r="SF1785" s="1" t="s">
        <v>24036</v>
      </c>
      <c r="SG1785" s="1" t="s">
        <v>39862</v>
      </c>
      <c r="SH1785" s="1" t="s">
        <v>18174</v>
      </c>
      <c r="SI1785" s="1" t="s">
        <v>16176</v>
      </c>
      <c r="SJ1785" s="1" t="s">
        <v>20587</v>
      </c>
      <c r="SK1785" s="1" t="s">
        <v>15590</v>
      </c>
      <c r="SL1785" s="1" t="s">
        <v>3132</v>
      </c>
      <c r="SM1785" s="1" t="s">
        <v>62150</v>
      </c>
      <c r="SN1785" s="1" t="s">
        <v>44660</v>
      </c>
      <c r="SO1785" s="1" t="s">
        <v>12509</v>
      </c>
      <c r="SP1785" s="1" t="s">
        <v>25451</v>
      </c>
      <c r="SQ1785" s="1" t="s">
        <v>3773</v>
      </c>
      <c r="SR1785" s="1" t="s">
        <v>41406</v>
      </c>
      <c r="SS1785" s="1" t="s">
        <v>26292</v>
      </c>
      <c r="ST1785" s="1" t="s">
        <v>17875</v>
      </c>
      <c r="SU1785" s="1" t="s">
        <v>21405</v>
      </c>
      <c r="SV1785" s="1" t="s">
        <v>10209</v>
      </c>
      <c r="SW1785" s="1" t="s">
        <v>33230</v>
      </c>
      <c r="SX1785" s="1" t="s">
        <v>19518</v>
      </c>
      <c r="SY1785" s="1" t="s">
        <v>24673</v>
      </c>
      <c r="SZ1785" s="1" t="s">
        <v>5693</v>
      </c>
      <c r="TA1785" s="1" t="s">
        <v>1204</v>
      </c>
      <c r="TB1785" s="1" t="s">
        <v>1204</v>
      </c>
      <c r="TC1785" s="1" t="s">
        <v>71310</v>
      </c>
      <c r="TD1785" s="1" t="s">
        <v>1204</v>
      </c>
      <c r="TE1785" s="1" t="s">
        <v>1204</v>
      </c>
      <c r="TF1785" s="1" t="s">
        <v>1204</v>
      </c>
      <c r="TG1785" s="1" t="s">
        <v>1204</v>
      </c>
      <c r="TH1785" s="1" t="s">
        <v>1204</v>
      </c>
      <c r="TI1785" s="1" t="s">
        <v>1204</v>
      </c>
      <c r="TJ1785" s="1" t="s">
        <v>1204</v>
      </c>
      <c r="TK1785" s="1" t="s">
        <v>1204</v>
      </c>
      <c r="TL1785" s="1" t="s">
        <v>1204</v>
      </c>
      <c r="TM1785" s="1" t="s">
        <v>1204</v>
      </c>
      <c r="TN1785" s="1" t="s">
        <v>1204</v>
      </c>
      <c r="TO1785" s="1" t="s">
        <v>71311</v>
      </c>
      <c r="TP1785" s="1" t="s">
        <v>1204</v>
      </c>
      <c r="TQ1785" s="1" t="s">
        <v>1204</v>
      </c>
      <c r="TR1785" s="1" t="s">
        <v>1204</v>
      </c>
      <c r="TS1785" s="1" t="s">
        <v>1204</v>
      </c>
      <c r="TT1785" s="1" t="s">
        <v>71312</v>
      </c>
      <c r="TU1785" s="1" t="s">
        <v>1204</v>
      </c>
      <c r="TV1785" s="1" t="s">
        <v>1204</v>
      </c>
      <c r="TW1785" s="1" t="s">
        <v>1204</v>
      </c>
      <c r="TX1785" s="1" t="s">
        <v>1204</v>
      </c>
      <c r="TY1785" s="1" t="s">
        <v>1204</v>
      </c>
      <c r="TZ1785" s="1" t="s">
        <v>1204</v>
      </c>
      <c r="UA1785" s="1" t="s">
        <v>1204</v>
      </c>
      <c r="UB1785" s="1" t="s">
        <v>1204</v>
      </c>
      <c r="UC1785" s="1" t="s">
        <v>1204</v>
      </c>
      <c r="UD1785" s="1" t="s">
        <v>1204</v>
      </c>
      <c r="UE1785" s="1" t="s">
        <v>1204</v>
      </c>
      <c r="UF1785" s="1" t="s">
        <v>1204</v>
      </c>
      <c r="UG1785" s="1" t="s">
        <v>1204</v>
      </c>
      <c r="UH1785" s="1" t="s">
        <v>1204</v>
      </c>
      <c r="UI1785" s="1" t="s">
        <v>1204</v>
      </c>
      <c r="UJ1785" s="1" t="s">
        <v>1204</v>
      </c>
      <c r="UK1785" s="1" t="s">
        <v>1204</v>
      </c>
      <c r="UL1785" s="1" t="s">
        <v>1204</v>
      </c>
      <c r="UM1785" s="1" t="s">
        <v>1204</v>
      </c>
      <c r="UN1785" s="1" t="s">
        <v>1204</v>
      </c>
      <c r="UO1785" s="1" t="s">
        <v>1204</v>
      </c>
      <c r="UP1785" s="1" t="s">
        <v>1204</v>
      </c>
      <c r="UQ1785" s="1" t="s">
        <v>1204</v>
      </c>
      <c r="UR1785" s="1" t="s">
        <v>1204</v>
      </c>
      <c r="US1785" s="1" t="s">
        <v>1204</v>
      </c>
      <c r="UT1785" s="1" t="s">
        <v>1204</v>
      </c>
      <c r="UU1785" s="1" t="s">
        <v>1204</v>
      </c>
      <c r="UV1785">
        <v>0</v>
      </c>
      <c r="UW1785" s="1" t="s">
        <v>1204</v>
      </c>
      <c r="UX1785" s="1" t="s">
        <v>1204</v>
      </c>
      <c r="UY1785" s="1" t="s">
        <v>1204</v>
      </c>
      <c r="UZ1785" s="1" t="s">
        <v>1204</v>
      </c>
      <c r="VA1785" s="1" t="s">
        <v>1204</v>
      </c>
      <c r="VB1785" s="1" t="s">
        <v>1204</v>
      </c>
      <c r="VC1785" s="1" t="s">
        <v>1204</v>
      </c>
      <c r="VD1785" s="1" t="s">
        <v>1204</v>
      </c>
      <c r="VE1785">
        <v>0</v>
      </c>
      <c r="VF1785" s="1" t="s">
        <v>1204</v>
      </c>
      <c r="VG1785">
        <v>0</v>
      </c>
      <c r="VH1785" s="1" t="s">
        <v>1204</v>
      </c>
      <c r="VI1785" s="1" t="s">
        <v>1204</v>
      </c>
      <c r="VJ1785" s="1" t="s">
        <v>1204</v>
      </c>
      <c r="VK1785">
        <v>0</v>
      </c>
      <c r="VL1785" s="1" t="s">
        <v>1204</v>
      </c>
      <c r="VM1785" s="1" t="s">
        <v>1204</v>
      </c>
      <c r="VN1785" s="1" t="s">
        <v>1204</v>
      </c>
      <c r="VO1785" s="1" t="s">
        <v>1204</v>
      </c>
      <c r="VP1785" s="1" t="s">
        <v>1204</v>
      </c>
      <c r="VQ1785" s="1" t="s">
        <v>1204</v>
      </c>
      <c r="VR1785" s="1" t="s">
        <v>1204</v>
      </c>
      <c r="VS1785" s="1" t="s">
        <v>1204</v>
      </c>
      <c r="VT1785" s="1" t="s">
        <v>1204</v>
      </c>
      <c r="VU1785">
        <v>0</v>
      </c>
      <c r="VV1785" s="1" t="s">
        <v>1204</v>
      </c>
      <c r="VW1785" s="1" t="s">
        <v>1204</v>
      </c>
      <c r="VX1785">
        <v>0</v>
      </c>
      <c r="VY1785" s="1" t="s">
        <v>1204</v>
      </c>
      <c r="VZ1785" s="1" t="s">
        <v>1204</v>
      </c>
      <c r="WA1785" s="1" t="s">
        <v>1204</v>
      </c>
      <c r="WB1785" s="1" t="s">
        <v>1204</v>
      </c>
      <c r="WC1785" s="1" t="s">
        <v>1204</v>
      </c>
      <c r="WD1785">
        <v>0</v>
      </c>
      <c r="WE1785">
        <v>0</v>
      </c>
      <c r="WF1785" s="1" t="s">
        <v>1204</v>
      </c>
      <c r="WG1785" s="1" t="s">
        <v>1204</v>
      </c>
      <c r="WH1785" s="1" t="s">
        <v>1204</v>
      </c>
      <c r="WI1785" s="1" t="s">
        <v>1204</v>
      </c>
      <c r="WJ1785" s="1" t="s">
        <v>1204</v>
      </c>
      <c r="WK1785" s="1" t="s">
        <v>1204</v>
      </c>
      <c r="WL1785" s="1" t="s">
        <v>1204</v>
      </c>
      <c r="WM1785">
        <v>0</v>
      </c>
      <c r="WN1785" s="1" t="s">
        <v>1204</v>
      </c>
      <c r="WO1785" s="1" t="s">
        <v>1204</v>
      </c>
      <c r="WP1785" s="1" t="s">
        <v>1204</v>
      </c>
      <c r="WQ1785" s="1" t="s">
        <v>1204</v>
      </c>
      <c r="WR1785" s="1" t="s">
        <v>1204</v>
      </c>
      <c r="WT1785">
        <v>0</v>
      </c>
      <c r="WU1785" s="1" t="s">
        <v>1204</v>
      </c>
      <c r="WV1785" s="1" t="s">
        <v>1204</v>
      </c>
      <c r="WW1785" s="1" t="s">
        <v>1204</v>
      </c>
      <c r="WX1785">
        <v>0</v>
      </c>
      <c r="WY1785" s="1" t="s">
        <v>1204</v>
      </c>
      <c r="WZ1785" s="1" t="s">
        <v>1204</v>
      </c>
      <c r="XA1785" s="1" t="s">
        <v>1204</v>
      </c>
      <c r="XB1785" s="1" t="s">
        <v>1204</v>
      </c>
      <c r="XC1785" s="1" t="s">
        <v>1204</v>
      </c>
      <c r="XD1785" s="1" t="s">
        <v>1204</v>
      </c>
      <c r="XE1785" s="1" t="s">
        <v>1204</v>
      </c>
      <c r="XF1785" s="1" t="s">
        <v>1204</v>
      </c>
      <c r="XG1785" s="1" t="s">
        <v>1204</v>
      </c>
      <c r="XH1785">
        <v>0</v>
      </c>
      <c r="XI1785">
        <v>0</v>
      </c>
      <c r="XJ1785">
        <v>0</v>
      </c>
      <c r="XK1785" s="1" t="s">
        <v>1204</v>
      </c>
      <c r="XL1785">
        <v>0</v>
      </c>
      <c r="XM1785" s="1" t="s">
        <v>1204</v>
      </c>
      <c r="XN1785" s="1" t="s">
        <v>1204</v>
      </c>
      <c r="XO1785" s="1" t="s">
        <v>1204</v>
      </c>
      <c r="XP1785">
        <v>0</v>
      </c>
      <c r="XQ1785" s="1" t="s">
        <v>1204</v>
      </c>
      <c r="XR1785" s="1" t="s">
        <v>1204</v>
      </c>
      <c r="XS1785">
        <v>0</v>
      </c>
      <c r="XT1785">
        <v>0</v>
      </c>
      <c r="XU1785" s="1" t="s">
        <v>1204</v>
      </c>
      <c r="XV1785">
        <v>0</v>
      </c>
      <c r="XW1785" s="1" t="s">
        <v>1204</v>
      </c>
      <c r="XX1785" s="1" t="s">
        <v>1204</v>
      </c>
      <c r="XY1785" s="1" t="s">
        <v>1204</v>
      </c>
      <c r="XZ1785" s="1" t="s">
        <v>1204</v>
      </c>
      <c r="YA1785">
        <v>0</v>
      </c>
      <c r="YB1785" s="1" t="s">
        <v>1204</v>
      </c>
      <c r="YC1785" s="1" t="s">
        <v>1204</v>
      </c>
      <c r="YD1785" s="1" t="s">
        <v>71313</v>
      </c>
      <c r="YE1785" s="1" t="s">
        <v>1204</v>
      </c>
      <c r="YF1785">
        <v>0</v>
      </c>
      <c r="YG1785" s="1" t="s">
        <v>1204</v>
      </c>
      <c r="YH1785">
        <v>0</v>
      </c>
      <c r="YI1785">
        <v>0</v>
      </c>
      <c r="YJ1785" s="1" t="s">
        <v>1204</v>
      </c>
      <c r="YK1785">
        <v>0</v>
      </c>
      <c r="YL1785" s="1" t="s">
        <v>1204</v>
      </c>
      <c r="YM1785">
        <v>0</v>
      </c>
      <c r="YN1785">
        <v>0</v>
      </c>
      <c r="YO1785">
        <v>0</v>
      </c>
      <c r="YP1785">
        <v>0</v>
      </c>
      <c r="YQ1785" s="1" t="s">
        <v>1204</v>
      </c>
      <c r="YR1785">
        <v>0</v>
      </c>
      <c r="YS1785">
        <v>0</v>
      </c>
      <c r="YT1785">
        <v>0</v>
      </c>
      <c r="YU1785">
        <v>0</v>
      </c>
      <c r="YV1785">
        <v>0</v>
      </c>
      <c r="YW1785" s="1" t="s">
        <v>1204</v>
      </c>
      <c r="YX1785">
        <v>0</v>
      </c>
      <c r="YY1785" s="1" t="s">
        <v>1204</v>
      </c>
      <c r="YZ1785">
        <v>0</v>
      </c>
      <c r="ZA1785">
        <v>0</v>
      </c>
      <c r="ZB1785">
        <v>0</v>
      </c>
      <c r="ZC1785">
        <v>0</v>
      </c>
      <c r="ZD1785">
        <v>0</v>
      </c>
      <c r="ZE1785">
        <v>0</v>
      </c>
      <c r="ZF1785">
        <v>0</v>
      </c>
      <c r="ZG1785">
        <v>0</v>
      </c>
      <c r="ZH1785" s="1" t="s">
        <v>1204</v>
      </c>
      <c r="ZI1785">
        <v>0</v>
      </c>
      <c r="ZJ1785">
        <v>0</v>
      </c>
      <c r="ZK1785">
        <v>0</v>
      </c>
      <c r="ZL1785" s="1" t="s">
        <v>1204</v>
      </c>
      <c r="ZM1785">
        <v>0</v>
      </c>
      <c r="ZN1785" s="1" t="s">
        <v>1204</v>
      </c>
      <c r="ZO1785">
        <v>0</v>
      </c>
      <c r="ZP1785">
        <v>0</v>
      </c>
      <c r="ZQ1785">
        <v>0</v>
      </c>
    </row>
    <row r="1786" spans="1:693" x14ac:dyDescent="0.25">
      <c r="A1786">
        <v>7131</v>
      </c>
      <c r="B1786" s="1" t="s">
        <v>71314</v>
      </c>
      <c r="C1786" s="1" t="s">
        <v>694</v>
      </c>
      <c r="D1786" s="1" t="s">
        <v>695</v>
      </c>
      <c r="E1786" s="1" t="s">
        <v>696</v>
      </c>
      <c r="F1786" s="1" t="s">
        <v>2175</v>
      </c>
      <c r="G1786">
        <v>0</v>
      </c>
      <c r="H1786" s="1" t="s">
        <v>1694</v>
      </c>
      <c r="I1786" s="1" t="s">
        <v>3105</v>
      </c>
      <c r="J1786" s="1" t="s">
        <v>700</v>
      </c>
      <c r="K1786" s="1" t="s">
        <v>701</v>
      </c>
      <c r="L1786" s="1" t="s">
        <v>702</v>
      </c>
      <c r="M1786" s="1" t="s">
        <v>703</v>
      </c>
      <c r="N1786" s="1" t="s">
        <v>704</v>
      </c>
      <c r="O1786" s="1" t="s">
        <v>705</v>
      </c>
      <c r="P1786">
        <v>1</v>
      </c>
      <c r="Q1786" s="1" t="s">
        <v>706</v>
      </c>
      <c r="R1786" s="1" t="s">
        <v>7502</v>
      </c>
      <c r="S1786" s="1" t="s">
        <v>708</v>
      </c>
      <c r="T1786" s="1" t="s">
        <v>699</v>
      </c>
      <c r="U1786" s="1" t="s">
        <v>12283</v>
      </c>
      <c r="V1786" s="1" t="s">
        <v>29120</v>
      </c>
      <c r="W1786" s="1" t="s">
        <v>711</v>
      </c>
      <c r="X1786" s="1" t="s">
        <v>71315</v>
      </c>
      <c r="Y1786">
        <v>1</v>
      </c>
      <c r="Z1786" s="1" t="s">
        <v>704</v>
      </c>
      <c r="AA1786">
        <v>0</v>
      </c>
      <c r="AB1786" s="1" t="s">
        <v>1213</v>
      </c>
      <c r="AC1786" s="1" t="s">
        <v>5834</v>
      </c>
      <c r="AD1786" s="1" t="s">
        <v>697</v>
      </c>
      <c r="AE1786" s="1" t="s">
        <v>716</v>
      </c>
      <c r="AF1786" s="1" t="s">
        <v>38910</v>
      </c>
      <c r="AG1786" s="1" t="s">
        <v>14157</v>
      </c>
      <c r="AH1786" s="1" t="s">
        <v>11327</v>
      </c>
      <c r="AI1786" s="1" t="s">
        <v>5866</v>
      </c>
      <c r="AJ1786" s="1" t="s">
        <v>24635</v>
      </c>
      <c r="AK1786" s="1" t="s">
        <v>37491</v>
      </c>
      <c r="AL1786" s="1" t="s">
        <v>15567</v>
      </c>
      <c r="AM1786" s="1" t="s">
        <v>33532</v>
      </c>
      <c r="AN1786" s="1" t="s">
        <v>8494</v>
      </c>
      <c r="AO1786" s="1" t="s">
        <v>5301</v>
      </c>
      <c r="AP1786" s="1" t="s">
        <v>25228</v>
      </c>
      <c r="AQ1786" s="1" t="s">
        <v>38651</v>
      </c>
      <c r="AR1786" s="1" t="s">
        <v>42340</v>
      </c>
      <c r="AS1786" s="1" t="s">
        <v>17215</v>
      </c>
      <c r="AT1786" s="1" t="s">
        <v>37558</v>
      </c>
      <c r="AU1786" s="1" t="s">
        <v>801</v>
      </c>
      <c r="AV1786" s="1" t="s">
        <v>17938</v>
      </c>
      <c r="AW1786" s="1" t="s">
        <v>18787</v>
      </c>
      <c r="AX1786" s="1" t="s">
        <v>1307</v>
      </c>
      <c r="AY1786" s="1" t="s">
        <v>11443</v>
      </c>
      <c r="AZ1786" s="1" t="s">
        <v>29689</v>
      </c>
      <c r="BA1786" s="1" t="s">
        <v>30499</v>
      </c>
      <c r="BB1786" s="1" t="s">
        <v>21051</v>
      </c>
      <c r="BC1786" s="1" t="s">
        <v>27513</v>
      </c>
      <c r="BD1786" s="1" t="s">
        <v>44157</v>
      </c>
      <c r="BE1786" s="1" t="s">
        <v>26792</v>
      </c>
      <c r="BF1786" s="1" t="s">
        <v>18849</v>
      </c>
      <c r="BG1786" s="1" t="s">
        <v>9107</v>
      </c>
      <c r="BH1786" s="1" t="s">
        <v>30507</v>
      </c>
      <c r="BI1786" s="1" t="s">
        <v>18941</v>
      </c>
      <c r="BJ1786" s="1" t="s">
        <v>4793</v>
      </c>
      <c r="BK1786" s="1" t="s">
        <v>21916</v>
      </c>
      <c r="BL1786" s="1" t="s">
        <v>58279</v>
      </c>
      <c r="BM1786" s="1" t="s">
        <v>9251</v>
      </c>
      <c r="BN1786" s="1" t="s">
        <v>34584</v>
      </c>
      <c r="BO1786" s="1" t="s">
        <v>33263</v>
      </c>
      <c r="BP1786" s="1" t="s">
        <v>1964</v>
      </c>
      <c r="BQ1786" s="1" t="s">
        <v>5878</v>
      </c>
      <c r="BR1786" s="1" t="s">
        <v>5059</v>
      </c>
      <c r="BS1786" s="1" t="s">
        <v>1503</v>
      </c>
      <c r="BT1786" s="1" t="s">
        <v>42897</v>
      </c>
      <c r="BU1786" s="1" t="s">
        <v>35996</v>
      </c>
      <c r="BV1786" s="1" t="s">
        <v>25996</v>
      </c>
      <c r="BW1786" s="1" t="s">
        <v>15891</v>
      </c>
      <c r="BX1786" s="1" t="s">
        <v>13250</v>
      </c>
      <c r="BY1786" s="1" t="s">
        <v>3680</v>
      </c>
      <c r="BZ1786" s="1" t="s">
        <v>36269</v>
      </c>
      <c r="CA1786" s="1" t="s">
        <v>8732</v>
      </c>
      <c r="CB1786" s="1" t="s">
        <v>39217</v>
      </c>
      <c r="CC1786" s="1" t="s">
        <v>24273</v>
      </c>
      <c r="CD1786" s="1" t="s">
        <v>64390</v>
      </c>
      <c r="CE1786" s="1" t="s">
        <v>10317</v>
      </c>
      <c r="CF1786" s="1" t="s">
        <v>19564</v>
      </c>
      <c r="CG1786" s="1" t="s">
        <v>16037</v>
      </c>
      <c r="CH1786" s="1" t="s">
        <v>6910</v>
      </c>
      <c r="CI1786" s="1" t="s">
        <v>42825</v>
      </c>
      <c r="CJ1786" s="1" t="s">
        <v>4331</v>
      </c>
      <c r="CK1786" s="1" t="s">
        <v>17179</v>
      </c>
      <c r="CL1786" s="1" t="s">
        <v>9967</v>
      </c>
      <c r="CM1786" s="1" t="s">
        <v>14444</v>
      </c>
      <c r="CN1786" s="1" t="s">
        <v>18988</v>
      </c>
      <c r="CO1786" s="1" t="s">
        <v>39992</v>
      </c>
      <c r="CP1786" s="1" t="s">
        <v>4554</v>
      </c>
      <c r="CQ1786" s="1" t="s">
        <v>55719</v>
      </c>
      <c r="CR1786" s="1" t="s">
        <v>2042</v>
      </c>
      <c r="CS1786" s="1" t="s">
        <v>38878</v>
      </c>
      <c r="CT1786" s="1" t="s">
        <v>24394</v>
      </c>
      <c r="CU1786" s="1" t="s">
        <v>25070</v>
      </c>
      <c r="CV1786" s="1" t="s">
        <v>32675</v>
      </c>
      <c r="CW1786" s="1" t="s">
        <v>7329</v>
      </c>
      <c r="CX1786" s="1" t="s">
        <v>10733</v>
      </c>
      <c r="CY1786" s="1" t="s">
        <v>7454</v>
      </c>
      <c r="CZ1786" s="1" t="s">
        <v>43914</v>
      </c>
      <c r="DA1786" s="1" t="s">
        <v>18375</v>
      </c>
      <c r="DB1786" s="1" t="s">
        <v>32271</v>
      </c>
      <c r="DC1786" s="1" t="s">
        <v>29549</v>
      </c>
      <c r="DD1786" s="1" t="s">
        <v>44666</v>
      </c>
      <c r="DE1786" s="1" t="s">
        <v>20326</v>
      </c>
      <c r="DF1786" s="1" t="s">
        <v>13197</v>
      </c>
      <c r="DG1786" s="1" t="s">
        <v>16037</v>
      </c>
      <c r="DH1786" s="1" t="s">
        <v>55116</v>
      </c>
      <c r="DI1786" s="1" t="s">
        <v>9822</v>
      </c>
      <c r="DJ1786" s="1" t="s">
        <v>71316</v>
      </c>
      <c r="DK1786" s="1" t="s">
        <v>71317</v>
      </c>
      <c r="DL1786" s="1" t="s">
        <v>21760</v>
      </c>
      <c r="DM1786" s="1" t="s">
        <v>13072</v>
      </c>
      <c r="DN1786" s="1" t="s">
        <v>8175</v>
      </c>
      <c r="DO1786" s="1" t="s">
        <v>963</v>
      </c>
      <c r="DP1786" s="1" t="s">
        <v>16422</v>
      </c>
      <c r="DQ1786" s="1" t="s">
        <v>9968</v>
      </c>
      <c r="DR1786" s="1" t="s">
        <v>18780</v>
      </c>
      <c r="DS1786" s="1" t="s">
        <v>24013</v>
      </c>
      <c r="DT1786" s="1" t="s">
        <v>32993</v>
      </c>
      <c r="DU1786" s="1" t="s">
        <v>39077</v>
      </c>
      <c r="DV1786" s="1" t="s">
        <v>10633</v>
      </c>
      <c r="DW1786" s="1" t="s">
        <v>40340</v>
      </c>
      <c r="DX1786" s="1" t="s">
        <v>21551</v>
      </c>
      <c r="DY1786" s="1" t="s">
        <v>16164</v>
      </c>
      <c r="DZ1786" s="1" t="s">
        <v>40006</v>
      </c>
      <c r="EA1786" s="1" t="s">
        <v>26998</v>
      </c>
      <c r="EB1786" s="1" t="s">
        <v>39597</v>
      </c>
      <c r="EC1786" s="1" t="s">
        <v>71318</v>
      </c>
      <c r="ED1786" s="1" t="s">
        <v>27816</v>
      </c>
      <c r="EE1786" s="1" t="s">
        <v>10327</v>
      </c>
      <c r="EF1786" s="1" t="s">
        <v>19308</v>
      </c>
      <c r="EG1786" s="1" t="s">
        <v>27766</v>
      </c>
      <c r="EH1786" s="1" t="s">
        <v>17471</v>
      </c>
      <c r="EI1786" s="1" t="s">
        <v>35915</v>
      </c>
      <c r="EJ1786" s="1" t="s">
        <v>9625</v>
      </c>
      <c r="EK1786" s="1" t="s">
        <v>15761</v>
      </c>
      <c r="EL1786" s="1" t="s">
        <v>4604</v>
      </c>
      <c r="EM1786" s="1" t="s">
        <v>44311</v>
      </c>
      <c r="EN1786" s="1" t="s">
        <v>42042</v>
      </c>
      <c r="EO1786" s="1" t="s">
        <v>33148</v>
      </c>
      <c r="EP1786" s="1" t="s">
        <v>19204</v>
      </c>
      <c r="EQ1786" s="1" t="s">
        <v>27498</v>
      </c>
      <c r="ER1786" s="1" t="s">
        <v>40696</v>
      </c>
      <c r="ES1786" s="1" t="s">
        <v>20631</v>
      </c>
      <c r="ET1786" s="1" t="s">
        <v>25238</v>
      </c>
      <c r="EU1786" s="1" t="s">
        <v>39762</v>
      </c>
      <c r="EV1786" s="1" t="s">
        <v>9459</v>
      </c>
      <c r="EW1786" s="1" t="s">
        <v>29108</v>
      </c>
      <c r="EX1786" s="1" t="s">
        <v>22487</v>
      </c>
      <c r="EY1786" s="1" t="s">
        <v>3323</v>
      </c>
      <c r="EZ1786" s="1" t="s">
        <v>17654</v>
      </c>
      <c r="FA1786" s="1" t="s">
        <v>28888</v>
      </c>
      <c r="FB1786" s="1" t="s">
        <v>5422</v>
      </c>
      <c r="FC1786" s="1" t="s">
        <v>55361</v>
      </c>
      <c r="FD1786" s="1" t="s">
        <v>36516</v>
      </c>
      <c r="FE1786" s="1" t="s">
        <v>2503</v>
      </c>
      <c r="FF1786" s="1" t="s">
        <v>30401</v>
      </c>
      <c r="FG1786" s="1" t="s">
        <v>33832</v>
      </c>
      <c r="FH1786" s="1" t="s">
        <v>15082</v>
      </c>
      <c r="FI1786" s="1" t="s">
        <v>33776</v>
      </c>
      <c r="FJ1786" s="1" t="s">
        <v>32116</v>
      </c>
      <c r="FK1786" s="1" t="s">
        <v>19077</v>
      </c>
      <c r="FL1786" s="1" t="s">
        <v>11094</v>
      </c>
      <c r="FM1786" s="1" t="s">
        <v>8896</v>
      </c>
      <c r="FN1786" s="1" t="s">
        <v>32131</v>
      </c>
      <c r="FO1786" s="1" t="s">
        <v>47086</v>
      </c>
      <c r="FP1786" s="1" t="s">
        <v>1837</v>
      </c>
      <c r="FQ1786" s="1" t="s">
        <v>7574</v>
      </c>
      <c r="FR1786" s="1" t="s">
        <v>8916</v>
      </c>
      <c r="FS1786" s="1" t="s">
        <v>71319</v>
      </c>
      <c r="FT1786" s="1" t="s">
        <v>12709</v>
      </c>
      <c r="FU1786" s="1" t="s">
        <v>24309</v>
      </c>
      <c r="FV1786" s="1" t="s">
        <v>16558</v>
      </c>
      <c r="FW1786" s="1" t="s">
        <v>24781</v>
      </c>
      <c r="FX1786" s="1" t="s">
        <v>40176</v>
      </c>
      <c r="FY1786" s="1" t="s">
        <v>23593</v>
      </c>
      <c r="FZ1786" s="1" t="s">
        <v>26949</v>
      </c>
      <c r="GA1786" s="1" t="s">
        <v>20320</v>
      </c>
      <c r="GB1786" s="1" t="s">
        <v>27466</v>
      </c>
      <c r="GC1786" s="1" t="s">
        <v>32461</v>
      </c>
      <c r="GD1786" s="1" t="s">
        <v>5435</v>
      </c>
      <c r="GE1786" s="1" t="s">
        <v>6437</v>
      </c>
      <c r="GF1786" s="1" t="s">
        <v>28009</v>
      </c>
      <c r="GG1786" s="1" t="s">
        <v>52726</v>
      </c>
      <c r="GH1786" s="1" t="s">
        <v>1718</v>
      </c>
      <c r="GI1786" s="1" t="s">
        <v>7127</v>
      </c>
      <c r="GJ1786" s="1" t="s">
        <v>14084</v>
      </c>
      <c r="GK1786" s="1" t="s">
        <v>26143</v>
      </c>
      <c r="GL1786" s="1" t="s">
        <v>4149</v>
      </c>
      <c r="GM1786" s="1" t="s">
        <v>29802</v>
      </c>
      <c r="GN1786" s="1" t="s">
        <v>1177</v>
      </c>
      <c r="GO1786" s="1" t="s">
        <v>4145</v>
      </c>
      <c r="GP1786" s="1" t="s">
        <v>6812</v>
      </c>
      <c r="GQ1786" s="1" t="s">
        <v>4975</v>
      </c>
      <c r="GR1786" s="1" t="s">
        <v>39431</v>
      </c>
      <c r="GS1786" s="1" t="s">
        <v>34914</v>
      </c>
      <c r="GT1786" s="1" t="s">
        <v>39486</v>
      </c>
      <c r="GU1786" s="1" t="s">
        <v>19230</v>
      </c>
      <c r="GV1786" s="1" t="s">
        <v>24144</v>
      </c>
      <c r="GW1786" s="1" t="s">
        <v>17974</v>
      </c>
      <c r="GX1786" s="1" t="s">
        <v>46579</v>
      </c>
      <c r="GY1786" s="1" t="s">
        <v>8374</v>
      </c>
      <c r="GZ1786" s="1" t="s">
        <v>18485</v>
      </c>
      <c r="HA1786" s="1" t="s">
        <v>26997</v>
      </c>
      <c r="HB1786" s="1" t="s">
        <v>14707</v>
      </c>
      <c r="HC1786" s="1" t="s">
        <v>11098</v>
      </c>
      <c r="HD1786" s="1" t="s">
        <v>35293</v>
      </c>
      <c r="HE1786" s="1" t="s">
        <v>2091</v>
      </c>
      <c r="HF1786" s="1" t="s">
        <v>23657</v>
      </c>
      <c r="HG1786" s="1" t="s">
        <v>34304</v>
      </c>
      <c r="HH1786" s="1" t="s">
        <v>7763</v>
      </c>
      <c r="HI1786" s="1" t="s">
        <v>22852</v>
      </c>
      <c r="HJ1786" s="1" t="s">
        <v>20468</v>
      </c>
      <c r="HK1786" s="1" t="s">
        <v>29922</v>
      </c>
      <c r="HL1786" s="1" t="s">
        <v>3698</v>
      </c>
      <c r="HM1786" s="1" t="s">
        <v>24680</v>
      </c>
      <c r="HN1786" s="1" t="s">
        <v>2146</v>
      </c>
      <c r="HO1786" s="1" t="s">
        <v>25027</v>
      </c>
      <c r="HP1786" s="1" t="s">
        <v>32423</v>
      </c>
      <c r="HQ1786" s="1" t="s">
        <v>32848</v>
      </c>
      <c r="HR1786" s="1" t="s">
        <v>19371</v>
      </c>
      <c r="HS1786" s="1" t="s">
        <v>21611</v>
      </c>
      <c r="HT1786" s="1" t="s">
        <v>21605</v>
      </c>
      <c r="HU1786" s="1" t="s">
        <v>22781</v>
      </c>
      <c r="HV1786" s="1" t="s">
        <v>47017</v>
      </c>
      <c r="HW1786" s="1" t="s">
        <v>37253</v>
      </c>
      <c r="HX1786" s="1" t="s">
        <v>1964</v>
      </c>
      <c r="HY1786" s="1" t="s">
        <v>49582</v>
      </c>
      <c r="HZ1786" s="1" t="s">
        <v>38525</v>
      </c>
      <c r="IA1786" s="1" t="s">
        <v>31239</v>
      </c>
      <c r="IB1786" s="1" t="s">
        <v>3443</v>
      </c>
      <c r="IC1786" s="1" t="s">
        <v>25245</v>
      </c>
      <c r="ID1786" s="1" t="s">
        <v>71320</v>
      </c>
      <c r="IE1786" s="1" t="s">
        <v>37698</v>
      </c>
      <c r="IF1786" s="1" t="s">
        <v>10571</v>
      </c>
      <c r="IG1786" s="1" t="s">
        <v>18880</v>
      </c>
      <c r="IH1786" s="1" t="s">
        <v>17890</v>
      </c>
      <c r="II1786" s="1" t="s">
        <v>44326</v>
      </c>
      <c r="IJ1786" s="1" t="s">
        <v>8877</v>
      </c>
      <c r="IK1786" s="1" t="s">
        <v>10838</v>
      </c>
      <c r="IL1786" s="1" t="s">
        <v>11989</v>
      </c>
      <c r="IM1786" s="1" t="s">
        <v>15395</v>
      </c>
      <c r="IN1786" s="1" t="s">
        <v>15990</v>
      </c>
      <c r="IO1786" s="1" t="s">
        <v>21718</v>
      </c>
      <c r="IP1786" s="1" t="s">
        <v>12142</v>
      </c>
      <c r="IQ1786" s="1" t="s">
        <v>5579</v>
      </c>
      <c r="IR1786" s="1" t="s">
        <v>19615</v>
      </c>
      <c r="IS1786" s="1" t="s">
        <v>4978</v>
      </c>
      <c r="IT1786" s="1" t="s">
        <v>12448</v>
      </c>
      <c r="IU1786" s="1" t="s">
        <v>28862</v>
      </c>
      <c r="IV1786" s="1" t="s">
        <v>44894</v>
      </c>
      <c r="IW1786" s="1" t="s">
        <v>32112</v>
      </c>
      <c r="IX1786" s="1" t="s">
        <v>3329</v>
      </c>
      <c r="IY1786" s="1" t="s">
        <v>18013</v>
      </c>
      <c r="IZ1786" s="1" t="s">
        <v>17101</v>
      </c>
      <c r="JA1786" s="1" t="s">
        <v>25478</v>
      </c>
      <c r="JB1786" s="1" t="s">
        <v>3557</v>
      </c>
      <c r="JC1786" s="1" t="s">
        <v>59764</v>
      </c>
      <c r="JD1786" s="1" t="s">
        <v>42763</v>
      </c>
      <c r="JE1786" s="1" t="s">
        <v>2609</v>
      </c>
      <c r="JF1786" s="1" t="s">
        <v>34704</v>
      </c>
      <c r="JG1786" s="1" t="s">
        <v>10462</v>
      </c>
      <c r="JH1786" s="1" t="s">
        <v>14758</v>
      </c>
      <c r="JI1786" s="1" t="s">
        <v>27569</v>
      </c>
      <c r="JJ1786" s="1" t="s">
        <v>31182</v>
      </c>
      <c r="JK1786" s="1" t="s">
        <v>11480</v>
      </c>
      <c r="JL1786" s="1" t="s">
        <v>32370</v>
      </c>
      <c r="JM1786" s="1" t="s">
        <v>14718</v>
      </c>
      <c r="JN1786" s="1" t="s">
        <v>36169</v>
      </c>
      <c r="JO1786" s="1" t="s">
        <v>7891</v>
      </c>
      <c r="JP1786" s="1" t="s">
        <v>18877</v>
      </c>
      <c r="JQ1786" s="1" t="s">
        <v>12055</v>
      </c>
      <c r="JR1786" s="1" t="s">
        <v>820</v>
      </c>
      <c r="JS1786" s="1" t="s">
        <v>32968</v>
      </c>
      <c r="JT1786" s="1" t="s">
        <v>48797</v>
      </c>
      <c r="JU1786" s="1" t="s">
        <v>5659</v>
      </c>
      <c r="JV1786" s="1" t="s">
        <v>34256</v>
      </c>
      <c r="JW1786" s="1" t="s">
        <v>29463</v>
      </c>
      <c r="JX1786" s="1" t="s">
        <v>21088</v>
      </c>
      <c r="JY1786" s="1" t="s">
        <v>18285</v>
      </c>
      <c r="JZ1786" s="1" t="s">
        <v>1419</v>
      </c>
      <c r="KA1786" s="1" t="s">
        <v>31196</v>
      </c>
      <c r="KB1786" s="1" t="s">
        <v>47791</v>
      </c>
      <c r="KC1786" s="1" t="s">
        <v>4454</v>
      </c>
      <c r="KD1786" s="1" t="s">
        <v>43913</v>
      </c>
      <c r="KE1786" s="1" t="s">
        <v>2779</v>
      </c>
      <c r="KF1786" s="1" t="s">
        <v>8890</v>
      </c>
      <c r="KG1786" s="1" t="s">
        <v>16664</v>
      </c>
      <c r="KH1786" s="1" t="s">
        <v>13205</v>
      </c>
      <c r="KI1786" s="1" t="s">
        <v>4326</v>
      </c>
      <c r="KJ1786" s="1" t="s">
        <v>71321</v>
      </c>
      <c r="KK1786" s="1" t="s">
        <v>39990</v>
      </c>
      <c r="KL1786" s="1" t="s">
        <v>27544</v>
      </c>
      <c r="KM1786" s="1" t="s">
        <v>24922</v>
      </c>
      <c r="KN1786" s="1" t="s">
        <v>21983</v>
      </c>
      <c r="KO1786" s="1" t="s">
        <v>12823</v>
      </c>
      <c r="KP1786" s="1" t="s">
        <v>12778</v>
      </c>
      <c r="KQ1786" s="1" t="s">
        <v>41267</v>
      </c>
      <c r="KR1786" s="1" t="s">
        <v>809</v>
      </c>
      <c r="KS1786" s="1" t="s">
        <v>44665</v>
      </c>
      <c r="KT1786" s="1" t="s">
        <v>10472</v>
      </c>
      <c r="KU1786" s="1" t="s">
        <v>7063</v>
      </c>
      <c r="KV1786" s="1" t="s">
        <v>21640</v>
      </c>
      <c r="KW1786" s="1" t="s">
        <v>24846</v>
      </c>
      <c r="KX1786" s="1" t="s">
        <v>2089</v>
      </c>
      <c r="KY1786" s="1" t="s">
        <v>14494</v>
      </c>
      <c r="KZ1786" s="1" t="s">
        <v>40848</v>
      </c>
      <c r="LA1786" s="1" t="s">
        <v>20620</v>
      </c>
      <c r="LB1786" s="1" t="s">
        <v>13236</v>
      </c>
      <c r="LC1786" s="1" t="s">
        <v>32981</v>
      </c>
      <c r="LD1786" s="1" t="s">
        <v>9086</v>
      </c>
      <c r="LE1786" s="1" t="s">
        <v>6702</v>
      </c>
      <c r="LF1786" s="1" t="s">
        <v>23843</v>
      </c>
      <c r="LG1786" s="1" t="s">
        <v>17790</v>
      </c>
      <c r="LH1786" s="1" t="s">
        <v>3279</v>
      </c>
      <c r="LI1786" s="1" t="s">
        <v>33851</v>
      </c>
      <c r="LJ1786" s="1" t="s">
        <v>5620</v>
      </c>
      <c r="LK1786" s="1" t="s">
        <v>13189</v>
      </c>
      <c r="LL1786" s="1" t="s">
        <v>14967</v>
      </c>
      <c r="LM1786" s="1" t="s">
        <v>2338</v>
      </c>
      <c r="LN1786" s="1" t="s">
        <v>14222</v>
      </c>
      <c r="LO1786" s="1" t="s">
        <v>29745</v>
      </c>
      <c r="LP1786" s="1" t="s">
        <v>10611</v>
      </c>
      <c r="LQ1786" s="1" t="s">
        <v>21781</v>
      </c>
      <c r="LR1786" s="1" t="s">
        <v>15757</v>
      </c>
      <c r="LS1786" s="1" t="s">
        <v>41377</v>
      </c>
      <c r="LT1786" s="1" t="s">
        <v>10168</v>
      </c>
      <c r="LU1786" s="1" t="s">
        <v>15890</v>
      </c>
      <c r="LV1786" s="1" t="s">
        <v>20770</v>
      </c>
      <c r="LW1786" s="1" t="s">
        <v>27769</v>
      </c>
      <c r="LX1786" s="1" t="s">
        <v>13120</v>
      </c>
      <c r="LY1786" s="1" t="s">
        <v>25926</v>
      </c>
      <c r="LZ1786" s="1" t="s">
        <v>23278</v>
      </c>
      <c r="MA1786" s="1" t="s">
        <v>25455</v>
      </c>
      <c r="MB1786" s="1" t="s">
        <v>10979</v>
      </c>
      <c r="MC1786" s="1" t="s">
        <v>39247</v>
      </c>
      <c r="MD1786" s="1" t="s">
        <v>29881</v>
      </c>
      <c r="ME1786" s="1" t="s">
        <v>52902</v>
      </c>
      <c r="MF1786" s="1" t="s">
        <v>42348</v>
      </c>
      <c r="MG1786" s="1" t="s">
        <v>7107</v>
      </c>
      <c r="MH1786" s="1" t="s">
        <v>4697</v>
      </c>
      <c r="MI1786" s="1" t="s">
        <v>46454</v>
      </c>
      <c r="MJ1786" s="1" t="s">
        <v>16154</v>
      </c>
      <c r="MK1786" s="1" t="s">
        <v>3359</v>
      </c>
      <c r="ML1786" s="1" t="s">
        <v>26862</v>
      </c>
      <c r="MM1786" s="1" t="s">
        <v>16134</v>
      </c>
      <c r="MN1786" s="1" t="s">
        <v>3193</v>
      </c>
      <c r="MO1786" s="1" t="s">
        <v>18691</v>
      </c>
      <c r="MP1786" s="1" t="s">
        <v>39282</v>
      </c>
      <c r="MQ1786" s="1" t="s">
        <v>23316</v>
      </c>
      <c r="MR1786" s="1" t="s">
        <v>30662</v>
      </c>
      <c r="MS1786" s="1" t="s">
        <v>30830</v>
      </c>
      <c r="MT1786" s="1" t="s">
        <v>10445</v>
      </c>
      <c r="MU1786" s="1" t="s">
        <v>16857</v>
      </c>
      <c r="MV1786" s="1" t="s">
        <v>41466</v>
      </c>
      <c r="MW1786" s="1" t="s">
        <v>5669</v>
      </c>
      <c r="MX1786" s="1" t="s">
        <v>33927</v>
      </c>
      <c r="MY1786" s="1" t="s">
        <v>49986</v>
      </c>
      <c r="MZ1786" s="1" t="s">
        <v>11060</v>
      </c>
      <c r="NA1786" s="1" t="s">
        <v>71322</v>
      </c>
      <c r="NB1786" s="1" t="s">
        <v>32915</v>
      </c>
      <c r="NC1786" s="1" t="s">
        <v>27575</v>
      </c>
      <c r="ND1786" s="1" t="s">
        <v>13300</v>
      </c>
      <c r="NE1786" s="1" t="s">
        <v>25239</v>
      </c>
      <c r="NF1786" s="1" t="s">
        <v>2657</v>
      </c>
      <c r="NG1786" s="1" t="s">
        <v>41778</v>
      </c>
      <c r="NH1786" s="1" t="s">
        <v>14660</v>
      </c>
      <c r="NI1786" s="1" t="s">
        <v>46437</v>
      </c>
      <c r="NJ1786" s="1" t="s">
        <v>24806</v>
      </c>
      <c r="NK1786" s="1" t="s">
        <v>8090</v>
      </c>
      <c r="NL1786" s="1" t="s">
        <v>12123</v>
      </c>
      <c r="NM1786" s="1" t="s">
        <v>27729</v>
      </c>
      <c r="NN1786" s="1" t="s">
        <v>25531</v>
      </c>
      <c r="NO1786" s="1" t="s">
        <v>21926</v>
      </c>
      <c r="NP1786" s="1" t="s">
        <v>20532</v>
      </c>
      <c r="NQ1786" s="1" t="s">
        <v>8167</v>
      </c>
      <c r="NR1786" s="1" t="s">
        <v>21357</v>
      </c>
      <c r="NS1786" s="1" t="s">
        <v>2472</v>
      </c>
      <c r="NT1786" s="1" t="s">
        <v>38928</v>
      </c>
      <c r="NU1786" s="1" t="s">
        <v>34943</v>
      </c>
      <c r="NV1786" s="1" t="s">
        <v>3209</v>
      </c>
      <c r="NW1786" s="1" t="s">
        <v>38631</v>
      </c>
      <c r="NX1786" s="1" t="s">
        <v>24549</v>
      </c>
      <c r="NY1786" s="1" t="s">
        <v>27996</v>
      </c>
      <c r="NZ1786" s="1" t="s">
        <v>53023</v>
      </c>
      <c r="OA1786" s="1" t="s">
        <v>29009</v>
      </c>
      <c r="OB1786" s="1" t="s">
        <v>10581</v>
      </c>
      <c r="OC1786" s="1" t="s">
        <v>30844</v>
      </c>
      <c r="OD1786" s="1" t="s">
        <v>47779</v>
      </c>
      <c r="OE1786" s="1" t="s">
        <v>4056</v>
      </c>
      <c r="OF1786" s="1" t="s">
        <v>5061</v>
      </c>
      <c r="OG1786" s="1" t="s">
        <v>38477</v>
      </c>
      <c r="OH1786" s="1" t="s">
        <v>32838</v>
      </c>
      <c r="OI1786" s="1" t="s">
        <v>13020</v>
      </c>
      <c r="OJ1786" s="1" t="s">
        <v>19088</v>
      </c>
      <c r="OK1786" s="1" t="s">
        <v>6527</v>
      </c>
      <c r="OL1786" s="1" t="s">
        <v>19503</v>
      </c>
      <c r="OM1786" s="1" t="s">
        <v>34184</v>
      </c>
      <c r="ON1786" s="1" t="s">
        <v>35895</v>
      </c>
      <c r="OO1786" s="1" t="s">
        <v>13587</v>
      </c>
      <c r="OP1786" s="1" t="s">
        <v>29090</v>
      </c>
      <c r="OQ1786" s="1" t="s">
        <v>36190</v>
      </c>
      <c r="OR1786" s="1" t="s">
        <v>17016</v>
      </c>
      <c r="OS1786" s="1" t="s">
        <v>45448</v>
      </c>
      <c r="OT1786" s="1" t="s">
        <v>4787</v>
      </c>
      <c r="OU1786" s="1" t="s">
        <v>18884</v>
      </c>
      <c r="OV1786" s="1" t="s">
        <v>6253</v>
      </c>
      <c r="OW1786" s="1" t="s">
        <v>17576</v>
      </c>
      <c r="OX1786" s="1" t="s">
        <v>33919</v>
      </c>
      <c r="OY1786" s="1" t="s">
        <v>5241</v>
      </c>
      <c r="OZ1786" s="1" t="s">
        <v>3081</v>
      </c>
      <c r="PA1786" s="1" t="s">
        <v>45096</v>
      </c>
      <c r="PB1786" s="1" t="s">
        <v>14276</v>
      </c>
      <c r="PC1786" s="1" t="s">
        <v>47616</v>
      </c>
      <c r="PD1786" s="1" t="s">
        <v>27168</v>
      </c>
      <c r="PE1786" s="1" t="s">
        <v>21775</v>
      </c>
      <c r="PF1786" s="1" t="s">
        <v>3072</v>
      </c>
      <c r="PG1786" s="1" t="s">
        <v>25642</v>
      </c>
      <c r="PH1786" s="1" t="s">
        <v>29481</v>
      </c>
      <c r="PI1786" s="1" t="s">
        <v>37859</v>
      </c>
      <c r="PJ1786" s="1" t="s">
        <v>6788</v>
      </c>
      <c r="PK1786" s="1" t="s">
        <v>912</v>
      </c>
      <c r="PL1786" s="1" t="s">
        <v>1120</v>
      </c>
      <c r="PM1786" s="1" t="s">
        <v>12581</v>
      </c>
      <c r="PN1786" s="1" t="s">
        <v>2504</v>
      </c>
      <c r="PO1786" s="1" t="s">
        <v>45638</v>
      </c>
      <c r="PP1786" s="1" t="s">
        <v>7447</v>
      </c>
      <c r="PQ1786" s="1" t="s">
        <v>39271</v>
      </c>
      <c r="PR1786" s="1" t="s">
        <v>36923</v>
      </c>
      <c r="PS1786" s="1" t="s">
        <v>31276</v>
      </c>
      <c r="PT1786" s="1" t="s">
        <v>12678</v>
      </c>
      <c r="PU1786" s="1" t="s">
        <v>13087</v>
      </c>
      <c r="PV1786" s="1" t="s">
        <v>12948</v>
      </c>
      <c r="PW1786" s="1" t="s">
        <v>4127</v>
      </c>
      <c r="PX1786" s="1" t="s">
        <v>2563</v>
      </c>
      <c r="PY1786" s="1" t="s">
        <v>42636</v>
      </c>
      <c r="PZ1786" s="1" t="s">
        <v>34951</v>
      </c>
      <c r="QA1786" s="1" t="s">
        <v>12983</v>
      </c>
      <c r="QB1786" s="1" t="s">
        <v>9311</v>
      </c>
      <c r="QC1786" s="1" t="s">
        <v>15773</v>
      </c>
      <c r="QD1786" s="1" t="s">
        <v>6254</v>
      </c>
      <c r="QE1786" s="1" t="s">
        <v>34263</v>
      </c>
      <c r="QF1786" s="1" t="s">
        <v>9209</v>
      </c>
      <c r="QG1786" s="1" t="s">
        <v>12403</v>
      </c>
      <c r="QH1786" s="1" t="s">
        <v>67401</v>
      </c>
      <c r="QI1786" s="1" t="s">
        <v>14120</v>
      </c>
      <c r="QJ1786" s="1" t="s">
        <v>71323</v>
      </c>
      <c r="QK1786" s="1" t="s">
        <v>6525</v>
      </c>
      <c r="QL1786" s="1" t="s">
        <v>12086</v>
      </c>
      <c r="QM1786" s="1" t="s">
        <v>19335</v>
      </c>
      <c r="QN1786" s="1" t="s">
        <v>30485</v>
      </c>
      <c r="QO1786" s="1" t="s">
        <v>34852</v>
      </c>
      <c r="QP1786" s="1" t="s">
        <v>13814</v>
      </c>
      <c r="QQ1786" s="1" t="s">
        <v>3510</v>
      </c>
      <c r="QR1786" s="1" t="s">
        <v>9892</v>
      </c>
      <c r="QS1786" s="1" t="s">
        <v>40097</v>
      </c>
      <c r="QT1786" s="1" t="s">
        <v>22528</v>
      </c>
      <c r="QU1786" s="1" t="s">
        <v>28161</v>
      </c>
      <c r="QV1786" s="1" t="s">
        <v>25893</v>
      </c>
      <c r="QW1786" s="1" t="s">
        <v>27387</v>
      </c>
      <c r="QX1786" s="1" t="s">
        <v>15846</v>
      </c>
      <c r="QY1786" s="1" t="s">
        <v>41299</v>
      </c>
      <c r="QZ1786" s="1" t="s">
        <v>14162</v>
      </c>
      <c r="RA1786" s="1" t="s">
        <v>13789</v>
      </c>
      <c r="RB1786" s="1" t="s">
        <v>4616</v>
      </c>
      <c r="RC1786" s="1" t="s">
        <v>28594</v>
      </c>
      <c r="RD1786" s="1" t="s">
        <v>22134</v>
      </c>
      <c r="RE1786" s="1" t="s">
        <v>29496</v>
      </c>
      <c r="RF1786" s="1" t="s">
        <v>38630</v>
      </c>
      <c r="RG1786" s="1" t="s">
        <v>42936</v>
      </c>
      <c r="RH1786" s="1" t="s">
        <v>45235</v>
      </c>
      <c r="RI1786" s="1" t="s">
        <v>27422</v>
      </c>
      <c r="RJ1786" s="1" t="s">
        <v>28992</v>
      </c>
      <c r="RK1786" s="1" t="s">
        <v>4604</v>
      </c>
      <c r="RL1786" s="1" t="s">
        <v>19564</v>
      </c>
      <c r="RM1786" s="1" t="s">
        <v>30306</v>
      </c>
      <c r="RN1786" s="1" t="s">
        <v>2573</v>
      </c>
      <c r="RO1786" s="1" t="s">
        <v>19217</v>
      </c>
      <c r="RP1786" s="1" t="s">
        <v>14176</v>
      </c>
      <c r="RQ1786" s="1" t="s">
        <v>8106</v>
      </c>
      <c r="RR1786" s="1" t="s">
        <v>5245</v>
      </c>
      <c r="RS1786" s="1" t="s">
        <v>24391</v>
      </c>
      <c r="RT1786" s="1" t="s">
        <v>3588</v>
      </c>
      <c r="RU1786" s="1" t="s">
        <v>20053</v>
      </c>
      <c r="RV1786" s="1" t="s">
        <v>36062</v>
      </c>
      <c r="RW1786" s="1" t="s">
        <v>35467</v>
      </c>
      <c r="RX1786" s="1" t="s">
        <v>10737</v>
      </c>
      <c r="RY1786" s="1" t="s">
        <v>3645</v>
      </c>
      <c r="RZ1786" s="1" t="s">
        <v>16595</v>
      </c>
      <c r="SA1786" s="1" t="s">
        <v>21217</v>
      </c>
      <c r="SB1786" s="1" t="s">
        <v>3215</v>
      </c>
      <c r="SC1786" s="1" t="s">
        <v>3728</v>
      </c>
      <c r="SD1786" s="1" t="s">
        <v>52550</v>
      </c>
      <c r="SE1786" s="1" t="s">
        <v>29241</v>
      </c>
      <c r="SF1786" s="1" t="s">
        <v>51029</v>
      </c>
      <c r="SG1786" s="1" t="s">
        <v>17935</v>
      </c>
      <c r="SH1786" s="1" t="s">
        <v>37855</v>
      </c>
      <c r="SI1786" s="1" t="s">
        <v>32731</v>
      </c>
      <c r="SJ1786" s="1" t="s">
        <v>21199</v>
      </c>
      <c r="SK1786" s="1" t="s">
        <v>15225</v>
      </c>
      <c r="SL1786" s="1" t="s">
        <v>16036</v>
      </c>
      <c r="SM1786" s="1" t="s">
        <v>20293</v>
      </c>
      <c r="SN1786" s="1" t="s">
        <v>1007</v>
      </c>
      <c r="SO1786" s="1" t="s">
        <v>21042</v>
      </c>
      <c r="SP1786" s="1" t="s">
        <v>43425</v>
      </c>
      <c r="SQ1786" s="1" t="s">
        <v>9227</v>
      </c>
      <c r="SR1786" s="1" t="s">
        <v>62985</v>
      </c>
      <c r="SS1786" s="1" t="s">
        <v>23195</v>
      </c>
      <c r="ST1786" s="1" t="s">
        <v>42028</v>
      </c>
      <c r="SU1786" s="1" t="s">
        <v>19813</v>
      </c>
      <c r="SV1786" s="1" t="s">
        <v>46743</v>
      </c>
      <c r="SW1786" s="1" t="s">
        <v>25628</v>
      </c>
      <c r="SX1786" s="1" t="s">
        <v>41037</v>
      </c>
      <c r="SY1786" s="1" t="s">
        <v>16993</v>
      </c>
      <c r="SZ1786" s="1" t="s">
        <v>39196</v>
      </c>
      <c r="TA1786" s="1" t="s">
        <v>1204</v>
      </c>
      <c r="TB1786" s="1" t="s">
        <v>1204</v>
      </c>
      <c r="TC1786" s="1" t="s">
        <v>1204</v>
      </c>
      <c r="TD1786" s="1" t="s">
        <v>1204</v>
      </c>
      <c r="TE1786" s="1" t="s">
        <v>71324</v>
      </c>
      <c r="TF1786" s="1" t="s">
        <v>1204</v>
      </c>
      <c r="TG1786" s="1" t="s">
        <v>1204</v>
      </c>
      <c r="TH1786" s="1" t="s">
        <v>1204</v>
      </c>
      <c r="TI1786" s="1" t="s">
        <v>1204</v>
      </c>
      <c r="TJ1786" s="1" t="s">
        <v>71325</v>
      </c>
      <c r="TK1786" s="1" t="s">
        <v>1204</v>
      </c>
      <c r="TL1786" s="1" t="s">
        <v>1204</v>
      </c>
      <c r="TM1786" s="1" t="s">
        <v>1204</v>
      </c>
      <c r="TN1786" s="1" t="s">
        <v>1204</v>
      </c>
      <c r="TO1786" s="1" t="s">
        <v>1204</v>
      </c>
      <c r="TP1786" s="1" t="s">
        <v>1204</v>
      </c>
      <c r="TQ1786" s="1" t="s">
        <v>1204</v>
      </c>
      <c r="TR1786" s="1" t="s">
        <v>1204</v>
      </c>
      <c r="TS1786" s="1" t="s">
        <v>1204</v>
      </c>
      <c r="TT1786" s="1" t="s">
        <v>1204</v>
      </c>
      <c r="TU1786" s="1" t="s">
        <v>1204</v>
      </c>
      <c r="TV1786" s="1" t="s">
        <v>1204</v>
      </c>
      <c r="TW1786" s="1" t="s">
        <v>1204</v>
      </c>
      <c r="TX1786" s="1" t="s">
        <v>1204</v>
      </c>
      <c r="TY1786" s="1" t="s">
        <v>1204</v>
      </c>
      <c r="TZ1786" s="1" t="s">
        <v>1204</v>
      </c>
      <c r="UA1786" s="1" t="s">
        <v>1204</v>
      </c>
      <c r="UB1786" s="1" t="s">
        <v>1204</v>
      </c>
      <c r="UC1786" s="1" t="s">
        <v>1204</v>
      </c>
      <c r="UD1786" s="1" t="s">
        <v>1204</v>
      </c>
      <c r="UE1786" s="1" t="s">
        <v>1204</v>
      </c>
      <c r="UF1786" s="1" t="s">
        <v>1204</v>
      </c>
      <c r="UG1786" s="1" t="s">
        <v>1204</v>
      </c>
      <c r="UH1786" s="1" t="s">
        <v>1204</v>
      </c>
      <c r="UI1786" s="1" t="s">
        <v>1204</v>
      </c>
      <c r="UJ1786" s="1" t="s">
        <v>1204</v>
      </c>
      <c r="UK1786" s="1" t="s">
        <v>1204</v>
      </c>
      <c r="UL1786" s="1" t="s">
        <v>71326</v>
      </c>
      <c r="UM1786" s="1" t="s">
        <v>1204</v>
      </c>
      <c r="UN1786" s="1" t="s">
        <v>1204</v>
      </c>
      <c r="UO1786" s="1" t="s">
        <v>1204</v>
      </c>
      <c r="UP1786" s="1" t="s">
        <v>1204</v>
      </c>
      <c r="UQ1786" s="1" t="s">
        <v>1204</v>
      </c>
      <c r="UR1786" s="1" t="s">
        <v>1204</v>
      </c>
      <c r="US1786" s="1" t="s">
        <v>1204</v>
      </c>
      <c r="UT1786" s="1" t="s">
        <v>1204</v>
      </c>
      <c r="UU1786" s="1" t="s">
        <v>71327</v>
      </c>
      <c r="UV1786">
        <v>0</v>
      </c>
      <c r="UW1786" s="1" t="s">
        <v>1204</v>
      </c>
      <c r="UX1786" s="1" t="s">
        <v>1204</v>
      </c>
      <c r="UY1786" s="1" t="s">
        <v>1204</v>
      </c>
      <c r="UZ1786" s="1" t="s">
        <v>1204</v>
      </c>
      <c r="VA1786" s="1" t="s">
        <v>1204</v>
      </c>
      <c r="VB1786" s="1" t="s">
        <v>1204</v>
      </c>
      <c r="VC1786" s="1" t="s">
        <v>1204</v>
      </c>
      <c r="VD1786" s="1" t="s">
        <v>1204</v>
      </c>
      <c r="VE1786">
        <v>0</v>
      </c>
      <c r="VF1786" s="1" t="s">
        <v>1204</v>
      </c>
      <c r="VG1786">
        <v>0</v>
      </c>
      <c r="VH1786" s="1" t="s">
        <v>1204</v>
      </c>
      <c r="VI1786" s="1" t="s">
        <v>1204</v>
      </c>
      <c r="VJ1786" s="1" t="s">
        <v>1204</v>
      </c>
      <c r="VK1786">
        <v>0</v>
      </c>
      <c r="VL1786" s="1" t="s">
        <v>1204</v>
      </c>
      <c r="VM1786" s="1" t="s">
        <v>1204</v>
      </c>
      <c r="VN1786" s="1" t="s">
        <v>1204</v>
      </c>
      <c r="VO1786" s="1" t="s">
        <v>1204</v>
      </c>
      <c r="VP1786" s="1" t="s">
        <v>1204</v>
      </c>
      <c r="VQ1786" s="1" t="s">
        <v>1204</v>
      </c>
      <c r="VR1786" s="1" t="s">
        <v>1204</v>
      </c>
      <c r="VS1786" s="1" t="s">
        <v>1204</v>
      </c>
      <c r="VT1786" s="1" t="s">
        <v>1204</v>
      </c>
      <c r="VU1786">
        <v>0</v>
      </c>
      <c r="VV1786" s="1" t="s">
        <v>1204</v>
      </c>
      <c r="VW1786" s="1" t="s">
        <v>1204</v>
      </c>
      <c r="VX1786">
        <v>0</v>
      </c>
      <c r="VY1786" s="1" t="s">
        <v>1204</v>
      </c>
      <c r="VZ1786" s="1" t="s">
        <v>1204</v>
      </c>
      <c r="WA1786" s="1" t="s">
        <v>1204</v>
      </c>
      <c r="WB1786" s="1" t="s">
        <v>1204</v>
      </c>
      <c r="WC1786" s="1" t="s">
        <v>1204</v>
      </c>
      <c r="WD1786">
        <v>0</v>
      </c>
      <c r="WE1786">
        <v>0</v>
      </c>
      <c r="WF1786" s="1" t="s">
        <v>1204</v>
      </c>
      <c r="WG1786" s="1" t="s">
        <v>1204</v>
      </c>
      <c r="WH1786" s="1" t="s">
        <v>1204</v>
      </c>
      <c r="WI1786" s="1" t="s">
        <v>1204</v>
      </c>
      <c r="WJ1786" s="1" t="s">
        <v>1204</v>
      </c>
      <c r="WK1786" s="1" t="s">
        <v>1204</v>
      </c>
      <c r="WL1786" s="1" t="s">
        <v>1204</v>
      </c>
      <c r="WM1786">
        <v>0</v>
      </c>
      <c r="WN1786" s="1" t="s">
        <v>1204</v>
      </c>
      <c r="WO1786" s="1" t="s">
        <v>1204</v>
      </c>
      <c r="WP1786" s="1" t="s">
        <v>1204</v>
      </c>
      <c r="WQ1786" s="1" t="s">
        <v>1204</v>
      </c>
      <c r="WR1786" s="1" t="s">
        <v>1204</v>
      </c>
      <c r="WS1786">
        <v>0</v>
      </c>
      <c r="WT1786">
        <v>0</v>
      </c>
      <c r="WU1786" s="1" t="s">
        <v>1204</v>
      </c>
      <c r="WV1786" s="1" t="s">
        <v>1204</v>
      </c>
      <c r="WW1786" s="1" t="s">
        <v>1204</v>
      </c>
      <c r="WX1786">
        <v>0</v>
      </c>
      <c r="WY1786" s="1" t="s">
        <v>1204</v>
      </c>
      <c r="WZ1786" s="1" t="s">
        <v>1204</v>
      </c>
      <c r="XA1786" s="1" t="s">
        <v>1204</v>
      </c>
      <c r="XB1786" s="1" t="s">
        <v>1204</v>
      </c>
      <c r="XC1786" s="1" t="s">
        <v>1204</v>
      </c>
      <c r="XD1786" s="1" t="s">
        <v>1204</v>
      </c>
      <c r="XE1786" s="1" t="s">
        <v>1204</v>
      </c>
      <c r="XF1786" s="1" t="s">
        <v>1204</v>
      </c>
      <c r="XG1786" s="1" t="s">
        <v>1204</v>
      </c>
      <c r="XH1786">
        <v>0</v>
      </c>
      <c r="XI1786">
        <v>0</v>
      </c>
      <c r="XK1786" s="1" t="s">
        <v>1204</v>
      </c>
      <c r="XL1786">
        <v>0</v>
      </c>
      <c r="XM1786" s="1" t="s">
        <v>1204</v>
      </c>
      <c r="XN1786" s="1" t="s">
        <v>1204</v>
      </c>
      <c r="XO1786" s="1" t="s">
        <v>1204</v>
      </c>
      <c r="XP1786">
        <v>0</v>
      </c>
      <c r="XQ1786" s="1" t="s">
        <v>1204</v>
      </c>
      <c r="XR1786" s="1" t="s">
        <v>1204</v>
      </c>
      <c r="XS1786">
        <v>0</v>
      </c>
      <c r="XT1786">
        <v>0</v>
      </c>
      <c r="XU1786" s="1" t="s">
        <v>1204</v>
      </c>
      <c r="XV1786">
        <v>0</v>
      </c>
      <c r="XW1786" s="1" t="s">
        <v>1204</v>
      </c>
      <c r="XX1786" s="1" t="s">
        <v>1204</v>
      </c>
      <c r="XY1786" s="1" t="s">
        <v>1204</v>
      </c>
      <c r="XZ1786" s="1" t="s">
        <v>1204</v>
      </c>
      <c r="YA1786">
        <v>0</v>
      </c>
      <c r="YB1786" s="1" t="s">
        <v>1204</v>
      </c>
      <c r="YC1786" s="1" t="s">
        <v>1204</v>
      </c>
      <c r="YD1786" s="1" t="s">
        <v>1204</v>
      </c>
      <c r="YE1786" s="1" t="s">
        <v>1204</v>
      </c>
      <c r="YF1786">
        <v>0</v>
      </c>
      <c r="YG1786" s="1" t="s">
        <v>1204</v>
      </c>
      <c r="YH1786">
        <v>0</v>
      </c>
      <c r="YI1786">
        <v>0</v>
      </c>
      <c r="YJ1786" s="1" t="s">
        <v>1204</v>
      </c>
      <c r="YK1786">
        <v>0</v>
      </c>
      <c r="YL1786" s="1" t="s">
        <v>1204</v>
      </c>
      <c r="YM1786">
        <v>0</v>
      </c>
      <c r="YN1786">
        <v>0</v>
      </c>
      <c r="YO1786">
        <v>0</v>
      </c>
      <c r="YP1786">
        <v>0</v>
      </c>
      <c r="YQ1786" s="1" t="s">
        <v>1204</v>
      </c>
      <c r="YR1786">
        <v>0</v>
      </c>
      <c r="YS1786">
        <v>0</v>
      </c>
      <c r="YT1786">
        <v>0</v>
      </c>
      <c r="YU1786">
        <v>0</v>
      </c>
      <c r="YV1786">
        <v>0</v>
      </c>
      <c r="YW1786" s="1" t="s">
        <v>1204</v>
      </c>
      <c r="YX1786">
        <v>0</v>
      </c>
      <c r="YY1786" s="1" t="s">
        <v>1204</v>
      </c>
      <c r="YZ1786">
        <v>0</v>
      </c>
      <c r="ZA1786">
        <v>0</v>
      </c>
      <c r="ZB1786">
        <v>0</v>
      </c>
      <c r="ZC1786">
        <v>0</v>
      </c>
      <c r="ZD1786">
        <v>0</v>
      </c>
      <c r="ZE1786">
        <v>0</v>
      </c>
      <c r="ZF1786">
        <v>0</v>
      </c>
      <c r="ZG1786">
        <v>0</v>
      </c>
      <c r="ZH1786" s="1" t="s">
        <v>1204</v>
      </c>
      <c r="ZI1786">
        <v>0</v>
      </c>
      <c r="ZJ1786">
        <v>0</v>
      </c>
      <c r="ZK1786">
        <v>0</v>
      </c>
      <c r="ZL1786" s="1" t="s">
        <v>1204</v>
      </c>
      <c r="ZM1786">
        <v>0</v>
      </c>
      <c r="ZN1786" s="1" t="s">
        <v>1204</v>
      </c>
      <c r="ZO1786">
        <v>0</v>
      </c>
      <c r="ZP1786">
        <v>0</v>
      </c>
      <c r="ZQ1786">
        <v>0</v>
      </c>
    </row>
    <row r="1787" spans="1:693" x14ac:dyDescent="0.25">
      <c r="A1787">
        <v>7132</v>
      </c>
      <c r="B1787" s="1" t="s">
        <v>71328</v>
      </c>
      <c r="C1787" s="1" t="s">
        <v>694</v>
      </c>
      <c r="D1787" s="1" t="s">
        <v>695</v>
      </c>
      <c r="E1787" s="1" t="s">
        <v>696</v>
      </c>
      <c r="F1787" s="1" t="s">
        <v>2175</v>
      </c>
      <c r="G1787">
        <v>0</v>
      </c>
      <c r="H1787" s="1" t="s">
        <v>1694</v>
      </c>
      <c r="I1787" s="1" t="s">
        <v>3105</v>
      </c>
      <c r="J1787" s="1" t="s">
        <v>700</v>
      </c>
      <c r="K1787" s="1" t="s">
        <v>701</v>
      </c>
      <c r="L1787" s="1" t="s">
        <v>715</v>
      </c>
      <c r="M1787" s="1" t="s">
        <v>703</v>
      </c>
      <c r="N1787" s="1" t="s">
        <v>704</v>
      </c>
      <c r="O1787" s="1" t="s">
        <v>705</v>
      </c>
      <c r="P1787">
        <v>1</v>
      </c>
      <c r="Q1787" s="1" t="s">
        <v>706</v>
      </c>
      <c r="R1787" s="1" t="s">
        <v>3103</v>
      </c>
      <c r="S1787" s="1" t="s">
        <v>3104</v>
      </c>
      <c r="T1787" s="1" t="s">
        <v>1210</v>
      </c>
      <c r="U1787" s="1" t="s">
        <v>715</v>
      </c>
      <c r="V1787" s="1" t="s">
        <v>32073</v>
      </c>
      <c r="W1787" s="1" t="s">
        <v>711</v>
      </c>
      <c r="X1787" s="1" t="s">
        <v>71329</v>
      </c>
      <c r="Y1787">
        <v>1</v>
      </c>
      <c r="Z1787" s="1" t="s">
        <v>701</v>
      </c>
      <c r="AA1787">
        <v>0</v>
      </c>
      <c r="AB1787" s="1" t="s">
        <v>5399</v>
      </c>
      <c r="AC1787" s="1" t="s">
        <v>6273</v>
      </c>
      <c r="AD1787" s="1" t="s">
        <v>697</v>
      </c>
      <c r="AE1787" s="1" t="s">
        <v>716</v>
      </c>
      <c r="AF1787" s="1" t="s">
        <v>33596</v>
      </c>
      <c r="AG1787" s="1" t="s">
        <v>28544</v>
      </c>
      <c r="AH1787" s="1" t="s">
        <v>23966</v>
      </c>
      <c r="AI1787" s="1" t="s">
        <v>12378</v>
      </c>
      <c r="AJ1787" s="1" t="s">
        <v>16880</v>
      </c>
      <c r="AK1787" s="1" t="s">
        <v>26586</v>
      </c>
      <c r="AL1787" s="1" t="s">
        <v>3504</v>
      </c>
      <c r="AM1787" s="1" t="s">
        <v>36785</v>
      </c>
      <c r="AN1787" s="1" t="s">
        <v>21464</v>
      </c>
      <c r="AO1787" s="1" t="s">
        <v>23382</v>
      </c>
      <c r="AP1787" s="1" t="s">
        <v>21518</v>
      </c>
      <c r="AQ1787" s="1" t="s">
        <v>9985</v>
      </c>
      <c r="AR1787" s="1" t="s">
        <v>20896</v>
      </c>
      <c r="AS1787" s="1" t="s">
        <v>23192</v>
      </c>
      <c r="AT1787" s="1" t="s">
        <v>8613</v>
      </c>
      <c r="AU1787" s="1" t="s">
        <v>24672</v>
      </c>
      <c r="AV1787" s="1" t="s">
        <v>37718</v>
      </c>
      <c r="AW1787" s="1" t="s">
        <v>32938</v>
      </c>
      <c r="AX1787" s="1" t="s">
        <v>7327</v>
      </c>
      <c r="AY1787" s="1" t="s">
        <v>23233</v>
      </c>
      <c r="AZ1787" s="1" t="s">
        <v>11310</v>
      </c>
      <c r="BA1787" s="1" t="s">
        <v>40416</v>
      </c>
      <c r="BB1787" s="1" t="s">
        <v>11624</v>
      </c>
      <c r="BC1787" s="1" t="s">
        <v>4225</v>
      </c>
      <c r="BD1787" s="1" t="s">
        <v>8759</v>
      </c>
      <c r="BE1787" s="1" t="s">
        <v>4486</v>
      </c>
      <c r="BF1787" s="1" t="s">
        <v>34527</v>
      </c>
      <c r="BG1787" s="1" t="s">
        <v>19761</v>
      </c>
      <c r="BH1787" s="1" t="s">
        <v>13841</v>
      </c>
      <c r="BI1787" s="1" t="s">
        <v>5728</v>
      </c>
      <c r="BJ1787" s="1" t="s">
        <v>14005</v>
      </c>
      <c r="BK1787" s="1" t="s">
        <v>14699</v>
      </c>
      <c r="BL1787" s="1" t="s">
        <v>40529</v>
      </c>
      <c r="BM1787" s="1" t="s">
        <v>17267</v>
      </c>
      <c r="BN1787" s="1" t="s">
        <v>43473</v>
      </c>
      <c r="BO1787" s="1" t="s">
        <v>26985</v>
      </c>
      <c r="BP1787" s="1" t="s">
        <v>21666</v>
      </c>
      <c r="BQ1787" s="1" t="s">
        <v>3388</v>
      </c>
      <c r="BR1787" s="1" t="s">
        <v>5633</v>
      </c>
      <c r="BS1787" s="1" t="s">
        <v>21506</v>
      </c>
      <c r="BT1787" s="1" t="s">
        <v>23135</v>
      </c>
      <c r="BU1787" s="1" t="s">
        <v>53631</v>
      </c>
      <c r="BV1787" s="1" t="s">
        <v>12228</v>
      </c>
      <c r="BW1787" s="1" t="s">
        <v>15907</v>
      </c>
      <c r="BX1787" s="1" t="s">
        <v>1647</v>
      </c>
      <c r="BY1787" s="1" t="s">
        <v>69445</v>
      </c>
      <c r="BZ1787" s="1" t="s">
        <v>15291</v>
      </c>
      <c r="CA1787" s="1" t="s">
        <v>17346</v>
      </c>
      <c r="CB1787" s="1" t="s">
        <v>15935</v>
      </c>
      <c r="CC1787" s="1" t="s">
        <v>7583</v>
      </c>
      <c r="CD1787" s="1" t="s">
        <v>28156</v>
      </c>
      <c r="CE1787" s="1" t="s">
        <v>6077</v>
      </c>
      <c r="CF1787" s="1" t="s">
        <v>39536</v>
      </c>
      <c r="CG1787" s="1" t="s">
        <v>30762</v>
      </c>
      <c r="CH1787" s="1" t="s">
        <v>9510</v>
      </c>
      <c r="CI1787" s="1" t="s">
        <v>8354</v>
      </c>
      <c r="CJ1787" s="1" t="s">
        <v>17187</v>
      </c>
      <c r="CK1787" s="1" t="s">
        <v>2708</v>
      </c>
      <c r="CL1787" s="1" t="s">
        <v>10115</v>
      </c>
      <c r="CM1787" s="1" t="s">
        <v>25572</v>
      </c>
      <c r="CN1787" s="1" t="s">
        <v>33034</v>
      </c>
      <c r="CO1787" s="1" t="s">
        <v>10691</v>
      </c>
      <c r="CP1787" s="1" t="s">
        <v>14072</v>
      </c>
      <c r="CQ1787" s="1" t="s">
        <v>34154</v>
      </c>
      <c r="CR1787" s="1" t="s">
        <v>28234</v>
      </c>
      <c r="CS1787" s="1" t="s">
        <v>24888</v>
      </c>
      <c r="CT1787" s="1" t="s">
        <v>1475</v>
      </c>
      <c r="CU1787" s="1" t="s">
        <v>974</v>
      </c>
      <c r="CV1787" s="1" t="s">
        <v>24382</v>
      </c>
      <c r="CW1787" s="1" t="s">
        <v>41048</v>
      </c>
      <c r="CX1787" s="1" t="s">
        <v>40006</v>
      </c>
      <c r="CY1787" s="1" t="s">
        <v>21783</v>
      </c>
      <c r="CZ1787" s="1" t="s">
        <v>24182</v>
      </c>
      <c r="DA1787" s="1" t="s">
        <v>7162</v>
      </c>
      <c r="DB1787" s="1" t="s">
        <v>25212</v>
      </c>
      <c r="DC1787" s="1" t="s">
        <v>23683</v>
      </c>
      <c r="DD1787" s="1" t="s">
        <v>18010</v>
      </c>
      <c r="DE1787" s="1" t="s">
        <v>31189</v>
      </c>
      <c r="DF1787" s="1" t="s">
        <v>11015</v>
      </c>
      <c r="DG1787" s="1" t="s">
        <v>20661</v>
      </c>
      <c r="DH1787" s="1" t="s">
        <v>8897</v>
      </c>
      <c r="DI1787" s="1" t="s">
        <v>42148</v>
      </c>
      <c r="DJ1787" s="1" t="s">
        <v>3095</v>
      </c>
      <c r="DK1787" s="1" t="s">
        <v>24957</v>
      </c>
      <c r="DL1787" s="1" t="s">
        <v>29742</v>
      </c>
      <c r="DM1787" s="1" t="s">
        <v>4061</v>
      </c>
      <c r="DN1787" s="1" t="s">
        <v>26557</v>
      </c>
      <c r="DO1787" s="1" t="s">
        <v>29881</v>
      </c>
      <c r="DP1787" s="1" t="s">
        <v>16136</v>
      </c>
      <c r="DQ1787" s="1" t="s">
        <v>6632</v>
      </c>
      <c r="DR1787" s="1" t="s">
        <v>25358</v>
      </c>
      <c r="DS1787" s="1" t="s">
        <v>18154</v>
      </c>
      <c r="DT1787" s="1" t="s">
        <v>8269</v>
      </c>
      <c r="DU1787" s="1" t="s">
        <v>27195</v>
      </c>
      <c r="DV1787" s="1" t="s">
        <v>27590</v>
      </c>
      <c r="DW1787" s="1" t="s">
        <v>21325</v>
      </c>
      <c r="DX1787" s="1" t="s">
        <v>17116</v>
      </c>
      <c r="DY1787" s="1" t="s">
        <v>12211</v>
      </c>
      <c r="DZ1787" s="1" t="s">
        <v>13866</v>
      </c>
      <c r="EA1787" s="1" t="s">
        <v>10419</v>
      </c>
      <c r="EB1787" s="1" t="s">
        <v>21834</v>
      </c>
      <c r="EC1787" s="1" t="s">
        <v>39003</v>
      </c>
      <c r="ED1787" s="1" t="s">
        <v>12607</v>
      </c>
      <c r="EE1787" s="1" t="s">
        <v>20750</v>
      </c>
      <c r="EF1787" s="1" t="s">
        <v>25152</v>
      </c>
      <c r="EG1787" s="1" t="s">
        <v>822</v>
      </c>
      <c r="EH1787" s="1" t="s">
        <v>31575</v>
      </c>
      <c r="EI1787" s="1" t="s">
        <v>24076</v>
      </c>
      <c r="EJ1787" s="1" t="s">
        <v>39992</v>
      </c>
      <c r="EK1787" s="1" t="s">
        <v>3937</v>
      </c>
      <c r="EL1787" s="1" t="s">
        <v>39126</v>
      </c>
      <c r="EM1787" s="1" t="s">
        <v>22485</v>
      </c>
      <c r="EN1787" s="1" t="s">
        <v>17812</v>
      </c>
      <c r="EO1787" s="1" t="s">
        <v>2508</v>
      </c>
      <c r="EP1787" s="1" t="s">
        <v>21134</v>
      </c>
      <c r="EQ1787" s="1" t="s">
        <v>10480</v>
      </c>
      <c r="ER1787" s="1" t="s">
        <v>33407</v>
      </c>
      <c r="ES1787" s="1" t="s">
        <v>28744</v>
      </c>
      <c r="ET1787" s="1" t="s">
        <v>13434</v>
      </c>
      <c r="EU1787" s="1" t="s">
        <v>23224</v>
      </c>
      <c r="EV1787" s="1" t="s">
        <v>1746</v>
      </c>
      <c r="EW1787" s="1" t="s">
        <v>18929</v>
      </c>
      <c r="EX1787" s="1" t="s">
        <v>6080</v>
      </c>
      <c r="EY1787" s="1" t="s">
        <v>15665</v>
      </c>
      <c r="EZ1787" s="1" t="s">
        <v>26423</v>
      </c>
      <c r="FA1787" s="1" t="s">
        <v>39911</v>
      </c>
      <c r="FB1787" s="1" t="s">
        <v>27523</v>
      </c>
      <c r="FC1787" s="1" t="s">
        <v>6840</v>
      </c>
      <c r="FD1787" s="1" t="s">
        <v>18305</v>
      </c>
      <c r="FE1787" s="1" t="s">
        <v>11498</v>
      </c>
      <c r="FF1787" s="1" t="s">
        <v>3346</v>
      </c>
      <c r="FG1787" s="1" t="s">
        <v>3161</v>
      </c>
      <c r="FH1787" s="1" t="s">
        <v>51312</v>
      </c>
      <c r="FI1787" s="1" t="s">
        <v>42470</v>
      </c>
      <c r="FJ1787" s="1" t="s">
        <v>4741</v>
      </c>
      <c r="FK1787" s="1" t="s">
        <v>22654</v>
      </c>
      <c r="FL1787" s="1" t="s">
        <v>4281</v>
      </c>
      <c r="FM1787" s="1" t="s">
        <v>27711</v>
      </c>
      <c r="FN1787" s="1" t="s">
        <v>7462</v>
      </c>
      <c r="FO1787" s="1" t="s">
        <v>32402</v>
      </c>
      <c r="FP1787" s="1" t="s">
        <v>19432</v>
      </c>
      <c r="FQ1787" s="1" t="s">
        <v>28811</v>
      </c>
      <c r="FR1787" s="1" t="s">
        <v>7444</v>
      </c>
      <c r="FS1787" s="1" t="s">
        <v>16751</v>
      </c>
      <c r="FT1787" s="1" t="s">
        <v>27136</v>
      </c>
      <c r="FU1787" s="1" t="s">
        <v>5220</v>
      </c>
      <c r="FV1787" s="1" t="s">
        <v>19329</v>
      </c>
      <c r="FW1787" s="1" t="s">
        <v>20552</v>
      </c>
      <c r="FX1787" s="1" t="s">
        <v>13928</v>
      </c>
      <c r="FY1787" s="1" t="s">
        <v>69454</v>
      </c>
      <c r="FZ1787" s="1" t="s">
        <v>19516</v>
      </c>
      <c r="GA1787" s="1" t="s">
        <v>22671</v>
      </c>
      <c r="GB1787" s="1" t="s">
        <v>26264</v>
      </c>
      <c r="GC1787" s="1" t="s">
        <v>22559</v>
      </c>
      <c r="GD1787" s="1" t="s">
        <v>7771</v>
      </c>
      <c r="GE1787" s="1" t="s">
        <v>15305</v>
      </c>
      <c r="GF1787" s="1" t="s">
        <v>6774</v>
      </c>
      <c r="GG1787" s="1" t="s">
        <v>14437</v>
      </c>
      <c r="GH1787" s="1" t="s">
        <v>37620</v>
      </c>
      <c r="GI1787" s="1" t="s">
        <v>26672</v>
      </c>
      <c r="GJ1787" s="1" t="s">
        <v>20930</v>
      </c>
      <c r="GK1787" s="1" t="s">
        <v>1754</v>
      </c>
      <c r="GL1787" s="1" t="s">
        <v>5951</v>
      </c>
      <c r="GM1787" s="1" t="s">
        <v>50672</v>
      </c>
      <c r="GN1787" s="1" t="s">
        <v>2473</v>
      </c>
      <c r="GO1787" s="1" t="s">
        <v>10466</v>
      </c>
      <c r="GP1787" s="1" t="s">
        <v>10026</v>
      </c>
      <c r="GQ1787" s="1" t="s">
        <v>2567</v>
      </c>
      <c r="GR1787" s="1" t="s">
        <v>8127</v>
      </c>
      <c r="GS1787" s="1" t="s">
        <v>3029</v>
      </c>
      <c r="GT1787" s="1" t="s">
        <v>36456</v>
      </c>
      <c r="GU1787" s="1" t="s">
        <v>27432</v>
      </c>
      <c r="GV1787" s="1" t="s">
        <v>2883</v>
      </c>
      <c r="GW1787" s="1" t="s">
        <v>4684</v>
      </c>
      <c r="GX1787" s="1" t="s">
        <v>39624</v>
      </c>
      <c r="GY1787" s="1" t="s">
        <v>13701</v>
      </c>
      <c r="GZ1787" s="1" t="s">
        <v>22188</v>
      </c>
      <c r="HA1787" s="1" t="s">
        <v>24722</v>
      </c>
      <c r="HB1787" s="1" t="s">
        <v>36149</v>
      </c>
      <c r="HC1787" s="1" t="s">
        <v>19533</v>
      </c>
      <c r="HD1787" s="1" t="s">
        <v>29235</v>
      </c>
      <c r="HE1787" s="1" t="s">
        <v>10532</v>
      </c>
      <c r="HF1787" s="1" t="s">
        <v>38751</v>
      </c>
      <c r="HG1787" s="1" t="s">
        <v>28398</v>
      </c>
      <c r="HH1787" s="1" t="s">
        <v>33609</v>
      </c>
      <c r="HI1787" s="1" t="s">
        <v>39997</v>
      </c>
      <c r="HJ1787" s="1" t="s">
        <v>20325</v>
      </c>
      <c r="HK1787" s="1" t="s">
        <v>38878</v>
      </c>
      <c r="HL1787" s="1" t="s">
        <v>15214</v>
      </c>
      <c r="HM1787" s="1" t="s">
        <v>16172</v>
      </c>
      <c r="HN1787" s="1" t="s">
        <v>2414</v>
      </c>
      <c r="HO1787" s="1" t="s">
        <v>21247</v>
      </c>
      <c r="HP1787" s="1" t="s">
        <v>4277</v>
      </c>
      <c r="HQ1787" s="1" t="s">
        <v>35626</v>
      </c>
      <c r="HR1787" s="1" t="s">
        <v>29210</v>
      </c>
      <c r="HS1787" s="1" t="s">
        <v>760</v>
      </c>
      <c r="HT1787" s="1" t="s">
        <v>6453</v>
      </c>
      <c r="HU1787" s="1" t="s">
        <v>2822</v>
      </c>
      <c r="HV1787" s="1" t="s">
        <v>37056</v>
      </c>
      <c r="HW1787" s="1" t="s">
        <v>24818</v>
      </c>
      <c r="HX1787" s="1" t="s">
        <v>11627</v>
      </c>
      <c r="HY1787" s="1" t="s">
        <v>2160</v>
      </c>
      <c r="HZ1787" s="1" t="s">
        <v>20025</v>
      </c>
      <c r="IA1787" s="1" t="s">
        <v>42772</v>
      </c>
      <c r="IB1787" s="1" t="s">
        <v>19883</v>
      </c>
      <c r="IC1787" s="1" t="s">
        <v>29539</v>
      </c>
      <c r="ID1787" s="1" t="s">
        <v>16685</v>
      </c>
      <c r="IE1787" s="1" t="s">
        <v>18851</v>
      </c>
      <c r="IF1787" s="1" t="s">
        <v>12658</v>
      </c>
      <c r="IG1787" s="1" t="s">
        <v>17359</v>
      </c>
      <c r="IH1787" s="1" t="s">
        <v>15031</v>
      </c>
      <c r="II1787" s="1" t="s">
        <v>7733</v>
      </c>
      <c r="IJ1787" s="1" t="s">
        <v>14555</v>
      </c>
      <c r="IK1787" s="1" t="s">
        <v>30120</v>
      </c>
      <c r="IL1787" s="1" t="s">
        <v>21214</v>
      </c>
      <c r="IM1787" s="1" t="s">
        <v>944</v>
      </c>
      <c r="IN1787" s="1" t="s">
        <v>4301</v>
      </c>
      <c r="IO1787" s="1" t="s">
        <v>15610</v>
      </c>
      <c r="IP1787" s="1" t="s">
        <v>7971</v>
      </c>
      <c r="IQ1787" s="1" t="s">
        <v>11642</v>
      </c>
      <c r="IR1787" s="1" t="s">
        <v>26724</v>
      </c>
      <c r="IS1787" s="1" t="s">
        <v>12837</v>
      </c>
      <c r="IT1787" s="1" t="s">
        <v>50396</v>
      </c>
      <c r="IU1787" s="1" t="s">
        <v>6237</v>
      </c>
      <c r="IV1787" s="1" t="s">
        <v>9368</v>
      </c>
      <c r="IW1787" s="1" t="s">
        <v>21466</v>
      </c>
      <c r="IX1787" s="1" t="s">
        <v>37995</v>
      </c>
      <c r="IY1787" s="1" t="s">
        <v>29096</v>
      </c>
      <c r="IZ1787" s="1" t="s">
        <v>5072</v>
      </c>
      <c r="JA1787" s="1" t="s">
        <v>10240</v>
      </c>
      <c r="JB1787" s="1" t="s">
        <v>4259</v>
      </c>
      <c r="JC1787" s="1" t="s">
        <v>29124</v>
      </c>
      <c r="JD1787" s="1" t="s">
        <v>35952</v>
      </c>
      <c r="JE1787" s="1" t="s">
        <v>5448</v>
      </c>
      <c r="JF1787" s="1" t="s">
        <v>13438</v>
      </c>
      <c r="JG1787" s="1" t="s">
        <v>13056</v>
      </c>
      <c r="JH1787" s="1" t="s">
        <v>40783</v>
      </c>
      <c r="JI1787" s="1" t="s">
        <v>2428</v>
      </c>
      <c r="JJ1787" s="1" t="s">
        <v>14156</v>
      </c>
      <c r="JK1787" s="1" t="s">
        <v>37377</v>
      </c>
      <c r="JL1787" s="1" t="s">
        <v>9537</v>
      </c>
      <c r="JM1787" s="1" t="s">
        <v>17976</v>
      </c>
      <c r="JN1787" s="1" t="s">
        <v>13355</v>
      </c>
      <c r="JO1787" s="1" t="s">
        <v>16624</v>
      </c>
      <c r="JP1787" s="1" t="s">
        <v>34461</v>
      </c>
      <c r="JQ1787" s="1" t="s">
        <v>22339</v>
      </c>
      <c r="JR1787" s="1" t="s">
        <v>2702</v>
      </c>
      <c r="JS1787" s="1" t="s">
        <v>30050</v>
      </c>
      <c r="JT1787" s="1" t="s">
        <v>13240</v>
      </c>
      <c r="JU1787" s="1" t="s">
        <v>16865</v>
      </c>
      <c r="JV1787" s="1" t="s">
        <v>6544</v>
      </c>
      <c r="JW1787" s="1" t="s">
        <v>22199</v>
      </c>
      <c r="JX1787" s="1" t="s">
        <v>6886</v>
      </c>
      <c r="JY1787" s="1" t="s">
        <v>6559</v>
      </c>
      <c r="JZ1787" s="1" t="s">
        <v>22731</v>
      </c>
      <c r="KA1787" s="1" t="s">
        <v>33612</v>
      </c>
      <c r="KB1787" s="1" t="s">
        <v>12103</v>
      </c>
      <c r="KC1787" s="1" t="s">
        <v>17050</v>
      </c>
      <c r="KD1787" s="1" t="s">
        <v>38278</v>
      </c>
      <c r="KE1787" s="1" t="s">
        <v>35213</v>
      </c>
      <c r="KF1787" s="1" t="s">
        <v>39278</v>
      </c>
      <c r="KG1787" s="1" t="s">
        <v>31743</v>
      </c>
      <c r="KH1787" s="1" t="s">
        <v>15824</v>
      </c>
      <c r="KI1787" s="1" t="s">
        <v>18123</v>
      </c>
      <c r="KJ1787" s="1" t="s">
        <v>739</v>
      </c>
      <c r="KK1787" s="1" t="s">
        <v>35853</v>
      </c>
      <c r="KL1787" s="1" t="s">
        <v>9531</v>
      </c>
      <c r="KM1787" s="1" t="s">
        <v>40287</v>
      </c>
      <c r="KN1787" s="1" t="s">
        <v>24923</v>
      </c>
      <c r="KO1787" s="1" t="s">
        <v>50711</v>
      </c>
      <c r="KP1787" s="1" t="s">
        <v>10227</v>
      </c>
      <c r="KQ1787" s="1" t="s">
        <v>23496</v>
      </c>
      <c r="KR1787" s="1" t="s">
        <v>39762</v>
      </c>
      <c r="KS1787" s="1" t="s">
        <v>17635</v>
      </c>
      <c r="KT1787" s="1" t="s">
        <v>61057</v>
      </c>
      <c r="KU1787" s="1" t="s">
        <v>13896</v>
      </c>
      <c r="KV1787" s="1" t="s">
        <v>32436</v>
      </c>
      <c r="KW1787" s="1" t="s">
        <v>36289</v>
      </c>
      <c r="KX1787" s="1" t="s">
        <v>26904</v>
      </c>
      <c r="KY1787" s="1" t="s">
        <v>5182</v>
      </c>
      <c r="KZ1787" s="1" t="s">
        <v>11671</v>
      </c>
      <c r="LA1787" s="1" t="s">
        <v>29573</v>
      </c>
      <c r="LB1787" s="1" t="s">
        <v>12771</v>
      </c>
      <c r="LC1787" s="1" t="s">
        <v>12194</v>
      </c>
      <c r="LD1787" s="1" t="s">
        <v>33254</v>
      </c>
      <c r="LE1787" s="1" t="s">
        <v>31209</v>
      </c>
      <c r="LF1787" s="1" t="s">
        <v>25541</v>
      </c>
      <c r="LG1787" s="1" t="s">
        <v>36402</v>
      </c>
      <c r="LH1787" s="1" t="s">
        <v>25314</v>
      </c>
      <c r="LI1787" s="1" t="s">
        <v>36191</v>
      </c>
      <c r="LJ1787" s="1" t="s">
        <v>1665</v>
      </c>
      <c r="LK1787" s="1" t="s">
        <v>6892</v>
      </c>
      <c r="LL1787" s="1" t="s">
        <v>34444</v>
      </c>
      <c r="LM1787" s="1" t="s">
        <v>17191</v>
      </c>
      <c r="LN1787" s="1" t="s">
        <v>41057</v>
      </c>
      <c r="LO1787" s="1" t="s">
        <v>17362</v>
      </c>
      <c r="LP1787" s="1" t="s">
        <v>71330</v>
      </c>
      <c r="LQ1787" s="1" t="s">
        <v>22509</v>
      </c>
      <c r="LR1787" s="1" t="s">
        <v>35127</v>
      </c>
      <c r="LS1787" s="1" t="s">
        <v>16551</v>
      </c>
      <c r="LT1787" s="1" t="s">
        <v>33206</v>
      </c>
      <c r="LU1787" s="1" t="s">
        <v>10502</v>
      </c>
      <c r="LV1787" s="1" t="s">
        <v>25200</v>
      </c>
      <c r="LW1787" s="1" t="s">
        <v>11956</v>
      </c>
      <c r="LX1787" s="1" t="s">
        <v>38792</v>
      </c>
      <c r="LY1787" s="1" t="s">
        <v>17762</v>
      </c>
      <c r="LZ1787" s="1" t="s">
        <v>23555</v>
      </c>
      <c r="MA1787" s="1" t="s">
        <v>2681</v>
      </c>
      <c r="MB1787" s="1" t="s">
        <v>17303</v>
      </c>
      <c r="MC1787" s="1" t="s">
        <v>1178</v>
      </c>
      <c r="MD1787" s="1" t="s">
        <v>3124</v>
      </c>
      <c r="ME1787" s="1" t="s">
        <v>55954</v>
      </c>
      <c r="MF1787" s="1" t="s">
        <v>22736</v>
      </c>
      <c r="MG1787" s="1" t="s">
        <v>60140</v>
      </c>
      <c r="MH1787" s="1" t="s">
        <v>11002</v>
      </c>
      <c r="MI1787" s="1" t="s">
        <v>5747</v>
      </c>
      <c r="MJ1787" s="1" t="s">
        <v>9378</v>
      </c>
      <c r="MK1787" s="1" t="s">
        <v>49806</v>
      </c>
      <c r="ML1787" s="1" t="s">
        <v>47989</v>
      </c>
      <c r="MM1787" s="1" t="s">
        <v>25533</v>
      </c>
      <c r="MN1787" s="1" t="s">
        <v>18146</v>
      </c>
      <c r="MO1787" s="1" t="s">
        <v>9019</v>
      </c>
      <c r="MP1787" s="1" t="s">
        <v>5371</v>
      </c>
      <c r="MQ1787" s="1" t="s">
        <v>10449</v>
      </c>
      <c r="MR1787" s="1" t="s">
        <v>1240</v>
      </c>
      <c r="MS1787" s="1" t="s">
        <v>27313</v>
      </c>
      <c r="MT1787" s="1" t="s">
        <v>10278</v>
      </c>
      <c r="MU1787" s="1" t="s">
        <v>11083</v>
      </c>
      <c r="MV1787" s="1" t="s">
        <v>33493</v>
      </c>
      <c r="MW1787" s="1" t="s">
        <v>5370</v>
      </c>
      <c r="MX1787" s="1" t="s">
        <v>45088</v>
      </c>
      <c r="MY1787" s="1" t="s">
        <v>10580</v>
      </c>
      <c r="MZ1787" s="1" t="s">
        <v>21422</v>
      </c>
      <c r="NA1787" s="1" t="s">
        <v>26336</v>
      </c>
      <c r="NB1787" s="1" t="s">
        <v>32695</v>
      </c>
      <c r="NC1787" s="1" t="s">
        <v>4146</v>
      </c>
      <c r="ND1787" s="1" t="s">
        <v>18700</v>
      </c>
      <c r="NE1787" s="1" t="s">
        <v>20434</v>
      </c>
      <c r="NF1787" s="1" t="s">
        <v>20109</v>
      </c>
      <c r="NG1787" s="1" t="s">
        <v>8076</v>
      </c>
      <c r="NH1787" s="1" t="s">
        <v>2029</v>
      </c>
      <c r="NI1787" s="1" t="s">
        <v>34852</v>
      </c>
      <c r="NJ1787" s="1" t="s">
        <v>34486</v>
      </c>
      <c r="NK1787" s="1" t="s">
        <v>37490</v>
      </c>
      <c r="NL1787" s="1" t="s">
        <v>1877</v>
      </c>
      <c r="NM1787" s="1" t="s">
        <v>5257</v>
      </c>
      <c r="NN1787" s="1" t="s">
        <v>2989</v>
      </c>
      <c r="NO1787" s="1" t="s">
        <v>26614</v>
      </c>
      <c r="NP1787" s="1" t="s">
        <v>19301</v>
      </c>
      <c r="NQ1787" s="1" t="s">
        <v>1711</v>
      </c>
      <c r="NR1787" s="1" t="s">
        <v>35166</v>
      </c>
      <c r="NS1787" s="1" t="s">
        <v>42390</v>
      </c>
      <c r="NT1787" s="1" t="s">
        <v>2830</v>
      </c>
      <c r="NU1787" s="1" t="s">
        <v>1006</v>
      </c>
      <c r="NV1787" s="1" t="s">
        <v>16238</v>
      </c>
      <c r="NW1787" s="1" t="s">
        <v>3049</v>
      </c>
      <c r="NX1787" s="1" t="s">
        <v>12340</v>
      </c>
      <c r="NY1787" s="1" t="s">
        <v>14313</v>
      </c>
      <c r="NZ1787" s="1" t="s">
        <v>18022</v>
      </c>
      <c r="OA1787" s="1" t="s">
        <v>33030</v>
      </c>
      <c r="OB1787" s="1" t="s">
        <v>8063</v>
      </c>
      <c r="OC1787" s="1" t="s">
        <v>46129</v>
      </c>
      <c r="OD1787" s="1" t="s">
        <v>16437</v>
      </c>
      <c r="OE1787" s="1" t="s">
        <v>19622</v>
      </c>
      <c r="OF1787" s="1" t="s">
        <v>42739</v>
      </c>
      <c r="OG1787" s="1" t="s">
        <v>22654</v>
      </c>
      <c r="OH1787" s="1" t="s">
        <v>1789</v>
      </c>
      <c r="OI1787" s="1" t="s">
        <v>13472</v>
      </c>
      <c r="OJ1787" s="1" t="s">
        <v>26350</v>
      </c>
      <c r="OK1787" s="1" t="s">
        <v>6840</v>
      </c>
      <c r="OL1787" s="1" t="s">
        <v>11972</v>
      </c>
      <c r="OM1787" s="1" t="s">
        <v>8295</v>
      </c>
      <c r="ON1787" s="1" t="s">
        <v>3595</v>
      </c>
      <c r="OO1787" s="1" t="s">
        <v>5350</v>
      </c>
      <c r="OP1787" s="1" t="s">
        <v>7603</v>
      </c>
      <c r="OQ1787" s="1" t="s">
        <v>13413</v>
      </c>
      <c r="OR1787" s="1" t="s">
        <v>4216</v>
      </c>
      <c r="OS1787" s="1" t="s">
        <v>14235</v>
      </c>
      <c r="OT1787" s="1" t="s">
        <v>7558</v>
      </c>
      <c r="OU1787" s="1" t="s">
        <v>18643</v>
      </c>
      <c r="OV1787" s="1" t="s">
        <v>20906</v>
      </c>
      <c r="OW1787" s="1" t="s">
        <v>31328</v>
      </c>
      <c r="OX1787" s="1" t="s">
        <v>18696</v>
      </c>
      <c r="OY1787" s="1" t="s">
        <v>5957</v>
      </c>
      <c r="OZ1787" s="1" t="s">
        <v>2092</v>
      </c>
      <c r="PA1787" s="1" t="s">
        <v>38625</v>
      </c>
      <c r="PB1787" s="1" t="s">
        <v>14648</v>
      </c>
      <c r="PC1787" s="1" t="s">
        <v>19259</v>
      </c>
      <c r="PD1787" s="1" t="s">
        <v>30100</v>
      </c>
      <c r="PE1787" s="1" t="s">
        <v>38186</v>
      </c>
      <c r="PF1787" s="1" t="s">
        <v>32401</v>
      </c>
      <c r="PG1787" s="1" t="s">
        <v>36414</v>
      </c>
      <c r="PH1787" s="1" t="s">
        <v>39177</v>
      </c>
      <c r="PI1787" s="1" t="s">
        <v>15603</v>
      </c>
      <c r="PJ1787" s="1" t="s">
        <v>19753</v>
      </c>
      <c r="PK1787" s="1" t="s">
        <v>21365</v>
      </c>
      <c r="PL1787" s="1" t="s">
        <v>8579</v>
      </c>
      <c r="PM1787" s="1" t="s">
        <v>27017</v>
      </c>
      <c r="PN1787" s="1" t="s">
        <v>30510</v>
      </c>
      <c r="PO1787" s="1" t="s">
        <v>15613</v>
      </c>
      <c r="PP1787" s="1" t="s">
        <v>29606</v>
      </c>
      <c r="PQ1787" s="1" t="s">
        <v>3556</v>
      </c>
      <c r="PR1787" s="1" t="s">
        <v>40794</v>
      </c>
      <c r="PS1787" s="1" t="s">
        <v>36568</v>
      </c>
      <c r="PT1787" s="1" t="s">
        <v>19911</v>
      </c>
      <c r="PU1787" s="1" t="s">
        <v>28076</v>
      </c>
      <c r="PV1787" s="1" t="s">
        <v>28856</v>
      </c>
      <c r="PW1787" s="1" t="s">
        <v>22223</v>
      </c>
      <c r="PX1787" s="1" t="s">
        <v>17707</v>
      </c>
      <c r="PY1787" s="1" t="s">
        <v>41399</v>
      </c>
      <c r="PZ1787" s="1" t="s">
        <v>17173</v>
      </c>
      <c r="QA1787" s="1" t="s">
        <v>26444</v>
      </c>
      <c r="QB1787" s="1" t="s">
        <v>1630</v>
      </c>
      <c r="QC1787" s="1" t="s">
        <v>13750</v>
      </c>
      <c r="QD1787" s="1" t="s">
        <v>22887</v>
      </c>
      <c r="QE1787" s="1" t="s">
        <v>19443</v>
      </c>
      <c r="QF1787" s="1" t="s">
        <v>15662</v>
      </c>
      <c r="QG1787" s="1" t="s">
        <v>32723</v>
      </c>
      <c r="QH1787" s="1" t="s">
        <v>22521</v>
      </c>
      <c r="QI1787" s="1" t="s">
        <v>16263</v>
      </c>
      <c r="QJ1787" s="1" t="s">
        <v>24792</v>
      </c>
      <c r="QK1787" s="1" t="s">
        <v>18724</v>
      </c>
      <c r="QL1787" s="1" t="s">
        <v>37014</v>
      </c>
      <c r="QM1787" s="1" t="s">
        <v>18994</v>
      </c>
      <c r="QN1787" s="1" t="s">
        <v>18324</v>
      </c>
      <c r="QO1787" s="1" t="s">
        <v>40209</v>
      </c>
      <c r="QP1787" s="1" t="s">
        <v>71331</v>
      </c>
      <c r="QQ1787" s="1" t="s">
        <v>32844</v>
      </c>
      <c r="QR1787" s="1" t="s">
        <v>27600</v>
      </c>
      <c r="QS1787" s="1" t="s">
        <v>17696</v>
      </c>
      <c r="QT1787" s="1" t="s">
        <v>30126</v>
      </c>
      <c r="QU1787" s="1" t="s">
        <v>29700</v>
      </c>
      <c r="QV1787" s="1" t="s">
        <v>16596</v>
      </c>
      <c r="QW1787" s="1" t="s">
        <v>6616</v>
      </c>
      <c r="QX1787" s="1" t="s">
        <v>7708</v>
      </c>
      <c r="QY1787" s="1" t="s">
        <v>749</v>
      </c>
      <c r="QZ1787" s="1" t="s">
        <v>22787</v>
      </c>
      <c r="RA1787" s="1" t="s">
        <v>1528</v>
      </c>
      <c r="RB1787" s="1" t="s">
        <v>31825</v>
      </c>
      <c r="RC1787" s="1" t="s">
        <v>17598</v>
      </c>
      <c r="RD1787" s="1" t="s">
        <v>17801</v>
      </c>
      <c r="RE1787" s="1" t="s">
        <v>36161</v>
      </c>
      <c r="RF1787" s="1" t="s">
        <v>16862</v>
      </c>
      <c r="RG1787" s="1" t="s">
        <v>18794</v>
      </c>
      <c r="RH1787" s="1" t="s">
        <v>5284</v>
      </c>
      <c r="RI1787" s="1" t="s">
        <v>30366</v>
      </c>
      <c r="RJ1787" s="1" t="s">
        <v>10593</v>
      </c>
      <c r="RK1787" s="1" t="s">
        <v>3620</v>
      </c>
      <c r="RL1787" s="1" t="s">
        <v>3780</v>
      </c>
      <c r="RM1787" s="1" t="s">
        <v>7858</v>
      </c>
      <c r="RN1787" s="1" t="s">
        <v>47679</v>
      </c>
      <c r="RO1787" s="1" t="s">
        <v>11308</v>
      </c>
      <c r="RP1787" s="1" t="s">
        <v>30520</v>
      </c>
      <c r="RQ1787" s="1" t="s">
        <v>27531</v>
      </c>
      <c r="RR1787" s="1" t="s">
        <v>32583</v>
      </c>
      <c r="RS1787" s="1" t="s">
        <v>10198</v>
      </c>
      <c r="RT1787" s="1" t="s">
        <v>1221</v>
      </c>
      <c r="RU1787" s="1" t="s">
        <v>21168</v>
      </c>
      <c r="RV1787" s="1" t="s">
        <v>37077</v>
      </c>
      <c r="RW1787" s="1" t="s">
        <v>32660</v>
      </c>
      <c r="RX1787" s="1" t="s">
        <v>28764</v>
      </c>
      <c r="RY1787" s="1" t="s">
        <v>18305</v>
      </c>
      <c r="RZ1787" s="1" t="s">
        <v>2548</v>
      </c>
      <c r="SA1787" s="1" t="s">
        <v>28215</v>
      </c>
      <c r="SB1787" s="1" t="s">
        <v>10693</v>
      </c>
      <c r="SC1787" s="1" t="s">
        <v>6210</v>
      </c>
      <c r="SD1787" s="1" t="s">
        <v>9447</v>
      </c>
      <c r="SE1787" s="1" t="s">
        <v>19017</v>
      </c>
      <c r="SF1787" s="1" t="s">
        <v>7493</v>
      </c>
      <c r="SG1787" s="1" t="s">
        <v>23027</v>
      </c>
      <c r="SH1787" s="1" t="s">
        <v>51532</v>
      </c>
      <c r="SI1787" s="1" t="s">
        <v>15670</v>
      </c>
      <c r="SJ1787" s="1" t="s">
        <v>6921</v>
      </c>
      <c r="SK1787" s="1" t="s">
        <v>38408</v>
      </c>
      <c r="SL1787" s="1" t="s">
        <v>21951</v>
      </c>
      <c r="SM1787" s="1" t="s">
        <v>16514</v>
      </c>
      <c r="SN1787" s="1" t="s">
        <v>20136</v>
      </c>
      <c r="SO1787" s="1" t="s">
        <v>3660</v>
      </c>
      <c r="SP1787" s="1" t="s">
        <v>4110</v>
      </c>
      <c r="SQ1787" s="1" t="s">
        <v>19369</v>
      </c>
      <c r="SR1787" s="1" t="s">
        <v>19775</v>
      </c>
      <c r="SS1787" s="1" t="s">
        <v>3045</v>
      </c>
      <c r="ST1787" s="1" t="s">
        <v>17340</v>
      </c>
      <c r="SU1787" s="1" t="s">
        <v>11427</v>
      </c>
      <c r="SV1787" s="1" t="s">
        <v>9803</v>
      </c>
      <c r="SW1787" s="1" t="s">
        <v>12675</v>
      </c>
      <c r="SX1787" s="1" t="s">
        <v>9045</v>
      </c>
      <c r="SY1787" s="1" t="s">
        <v>10252</v>
      </c>
      <c r="SZ1787" s="1" t="s">
        <v>16517</v>
      </c>
      <c r="TA1787" s="1" t="s">
        <v>2171</v>
      </c>
      <c r="TB1787" s="1" t="s">
        <v>1204</v>
      </c>
      <c r="TC1787" s="1" t="s">
        <v>1204</v>
      </c>
      <c r="TD1787" s="1" t="s">
        <v>1204</v>
      </c>
      <c r="TE1787" s="1" t="s">
        <v>1204</v>
      </c>
      <c r="TF1787" s="1" t="s">
        <v>1204</v>
      </c>
      <c r="TG1787" s="1" t="s">
        <v>1204</v>
      </c>
      <c r="TH1787" s="1" t="s">
        <v>1204</v>
      </c>
      <c r="TI1787" s="1" t="s">
        <v>1204</v>
      </c>
      <c r="TJ1787" s="1" t="s">
        <v>1204</v>
      </c>
      <c r="TK1787" s="1" t="s">
        <v>1204</v>
      </c>
      <c r="TL1787" s="1" t="s">
        <v>1204</v>
      </c>
      <c r="TM1787" s="1" t="s">
        <v>1204</v>
      </c>
      <c r="TN1787" s="1" t="s">
        <v>1204</v>
      </c>
      <c r="TO1787" s="1" t="s">
        <v>1204</v>
      </c>
      <c r="TP1787" s="1" t="s">
        <v>1204</v>
      </c>
      <c r="TQ1787" s="1" t="s">
        <v>1204</v>
      </c>
      <c r="TR1787" s="1" t="s">
        <v>1204</v>
      </c>
      <c r="TS1787" s="1" t="s">
        <v>1204</v>
      </c>
      <c r="TT1787" s="1" t="s">
        <v>1204</v>
      </c>
      <c r="TU1787" s="1" t="s">
        <v>1204</v>
      </c>
      <c r="TV1787" s="1" t="s">
        <v>1204</v>
      </c>
      <c r="TW1787" s="1" t="s">
        <v>1204</v>
      </c>
      <c r="TX1787" s="1" t="s">
        <v>1204</v>
      </c>
      <c r="TY1787" s="1" t="s">
        <v>1204</v>
      </c>
      <c r="TZ1787" s="1" t="s">
        <v>1204</v>
      </c>
      <c r="UA1787" s="1" t="s">
        <v>1204</v>
      </c>
      <c r="UB1787" s="1" t="s">
        <v>1204</v>
      </c>
      <c r="UC1787" s="1" t="s">
        <v>1204</v>
      </c>
      <c r="UD1787" s="1" t="s">
        <v>1204</v>
      </c>
      <c r="UE1787" s="1" t="s">
        <v>1204</v>
      </c>
      <c r="UF1787" s="1" t="s">
        <v>1204</v>
      </c>
      <c r="UG1787" s="1" t="s">
        <v>1204</v>
      </c>
      <c r="UH1787" s="1" t="s">
        <v>1204</v>
      </c>
      <c r="UI1787" s="1" t="s">
        <v>1204</v>
      </c>
      <c r="UJ1787" s="1" t="s">
        <v>1204</v>
      </c>
      <c r="UK1787" s="1" t="s">
        <v>1204</v>
      </c>
      <c r="UL1787" s="1" t="s">
        <v>1204</v>
      </c>
      <c r="UM1787" s="1" t="s">
        <v>1204</v>
      </c>
      <c r="UN1787" s="1" t="s">
        <v>1204</v>
      </c>
      <c r="UO1787" s="1" t="s">
        <v>1204</v>
      </c>
      <c r="UP1787" s="1" t="s">
        <v>1204</v>
      </c>
      <c r="UQ1787" s="1" t="s">
        <v>1204</v>
      </c>
      <c r="UR1787" s="1" t="s">
        <v>1204</v>
      </c>
      <c r="US1787" s="1" t="s">
        <v>1204</v>
      </c>
      <c r="UT1787" s="1" t="s">
        <v>1204</v>
      </c>
      <c r="UU1787" s="1" t="s">
        <v>1204</v>
      </c>
      <c r="UV1787">
        <v>0</v>
      </c>
      <c r="UW1787" s="1" t="s">
        <v>1204</v>
      </c>
      <c r="UX1787" s="1" t="s">
        <v>1204</v>
      </c>
      <c r="UY1787" s="1" t="s">
        <v>1204</v>
      </c>
      <c r="UZ1787" s="1" t="s">
        <v>1204</v>
      </c>
      <c r="VA1787" s="1" t="s">
        <v>1204</v>
      </c>
      <c r="VB1787" s="1" t="s">
        <v>1204</v>
      </c>
      <c r="VC1787" s="1" t="s">
        <v>1204</v>
      </c>
      <c r="VD1787" s="1" t="s">
        <v>1204</v>
      </c>
      <c r="VE1787">
        <v>0</v>
      </c>
      <c r="VF1787" s="1" t="s">
        <v>1204</v>
      </c>
      <c r="VG1787">
        <v>0</v>
      </c>
      <c r="VH1787" s="1" t="s">
        <v>1204</v>
      </c>
      <c r="VI1787" s="1" t="s">
        <v>1204</v>
      </c>
      <c r="VJ1787" s="1" t="s">
        <v>1204</v>
      </c>
      <c r="VK1787">
        <v>0</v>
      </c>
      <c r="VL1787" s="1" t="s">
        <v>1204</v>
      </c>
      <c r="VM1787" s="1" t="s">
        <v>1204</v>
      </c>
      <c r="VN1787" s="1" t="s">
        <v>1204</v>
      </c>
      <c r="VO1787" s="1" t="s">
        <v>1204</v>
      </c>
      <c r="VP1787" s="1" t="s">
        <v>1204</v>
      </c>
      <c r="VQ1787" s="1" t="s">
        <v>1204</v>
      </c>
      <c r="VR1787" s="1" t="s">
        <v>1204</v>
      </c>
      <c r="VS1787" s="1" t="s">
        <v>1204</v>
      </c>
      <c r="VT1787" s="1" t="s">
        <v>1204</v>
      </c>
      <c r="VU1787">
        <v>0</v>
      </c>
      <c r="VV1787" s="1" t="s">
        <v>1204</v>
      </c>
      <c r="VW1787" s="1" t="s">
        <v>1204</v>
      </c>
      <c r="VX1787">
        <v>0</v>
      </c>
      <c r="VY1787" s="1" t="s">
        <v>1204</v>
      </c>
      <c r="VZ1787" s="1" t="s">
        <v>1204</v>
      </c>
      <c r="WA1787" s="1" t="s">
        <v>1204</v>
      </c>
      <c r="WB1787" s="1" t="s">
        <v>1204</v>
      </c>
      <c r="WC1787" s="1" t="s">
        <v>1204</v>
      </c>
      <c r="WD1787">
        <v>0</v>
      </c>
      <c r="WE1787">
        <v>0</v>
      </c>
      <c r="WF1787" s="1" t="s">
        <v>1204</v>
      </c>
      <c r="WG1787" s="1" t="s">
        <v>1204</v>
      </c>
      <c r="WH1787" s="1" t="s">
        <v>1204</v>
      </c>
      <c r="WI1787" s="1" t="s">
        <v>1204</v>
      </c>
      <c r="WJ1787" s="1" t="s">
        <v>1204</v>
      </c>
      <c r="WK1787" s="1" t="s">
        <v>1204</v>
      </c>
      <c r="WL1787" s="1" t="s">
        <v>1204</v>
      </c>
      <c r="WM1787">
        <v>0</v>
      </c>
      <c r="WN1787" s="1" t="s">
        <v>1204</v>
      </c>
      <c r="WO1787" s="1" t="s">
        <v>1204</v>
      </c>
      <c r="WP1787" s="1" t="s">
        <v>1204</v>
      </c>
      <c r="WQ1787" s="1" t="s">
        <v>1204</v>
      </c>
      <c r="WR1787" s="1" t="s">
        <v>1204</v>
      </c>
      <c r="WS1787">
        <v>0</v>
      </c>
      <c r="WT1787">
        <v>0</v>
      </c>
      <c r="WU1787" s="1" t="s">
        <v>1204</v>
      </c>
      <c r="WV1787" s="1" t="s">
        <v>1204</v>
      </c>
      <c r="WW1787" s="1" t="s">
        <v>1204</v>
      </c>
      <c r="WX1787">
        <v>0</v>
      </c>
      <c r="WY1787" s="1" t="s">
        <v>1204</v>
      </c>
      <c r="WZ1787" s="1" t="s">
        <v>1204</v>
      </c>
      <c r="XA1787" s="1" t="s">
        <v>1204</v>
      </c>
      <c r="XB1787" s="1" t="s">
        <v>1204</v>
      </c>
      <c r="XC1787" s="1" t="s">
        <v>1204</v>
      </c>
      <c r="XD1787" s="1" t="s">
        <v>1204</v>
      </c>
      <c r="XE1787" s="1" t="s">
        <v>1204</v>
      </c>
      <c r="XF1787" s="1" t="s">
        <v>1204</v>
      </c>
      <c r="XG1787" s="1" t="s">
        <v>1204</v>
      </c>
      <c r="XH1787">
        <v>0</v>
      </c>
      <c r="XI1787">
        <v>0</v>
      </c>
      <c r="XJ1787">
        <v>0</v>
      </c>
      <c r="XK1787" s="1" t="s">
        <v>1204</v>
      </c>
      <c r="XM1787" s="1" t="s">
        <v>1204</v>
      </c>
      <c r="XN1787" s="1" t="s">
        <v>1204</v>
      </c>
      <c r="XO1787" s="1" t="s">
        <v>1204</v>
      </c>
      <c r="XP1787">
        <v>0</v>
      </c>
      <c r="XQ1787" s="1" t="s">
        <v>1204</v>
      </c>
      <c r="XR1787" s="1" t="s">
        <v>1204</v>
      </c>
      <c r="XS1787">
        <v>0</v>
      </c>
      <c r="XT1787">
        <v>0</v>
      </c>
      <c r="XU1787" s="1" t="s">
        <v>1204</v>
      </c>
      <c r="XV1787">
        <v>0</v>
      </c>
      <c r="XW1787" s="1" t="s">
        <v>1204</v>
      </c>
      <c r="XX1787" s="1" t="s">
        <v>1204</v>
      </c>
      <c r="XY1787" s="1" t="s">
        <v>1204</v>
      </c>
      <c r="XZ1787" s="1" t="s">
        <v>1204</v>
      </c>
      <c r="YA1787">
        <v>0</v>
      </c>
      <c r="YB1787" s="1" t="s">
        <v>1204</v>
      </c>
      <c r="YC1787" s="1" t="s">
        <v>1204</v>
      </c>
      <c r="YD1787" s="1" t="s">
        <v>1204</v>
      </c>
      <c r="YE1787" s="1" t="s">
        <v>1204</v>
      </c>
      <c r="YF1787">
        <v>0</v>
      </c>
      <c r="YG1787" s="1" t="s">
        <v>1204</v>
      </c>
      <c r="YH1787">
        <v>0</v>
      </c>
      <c r="YI1787">
        <v>0</v>
      </c>
      <c r="YJ1787" s="1" t="s">
        <v>1204</v>
      </c>
      <c r="YK1787">
        <v>0</v>
      </c>
      <c r="YL1787" s="1" t="s">
        <v>1204</v>
      </c>
      <c r="YM1787">
        <v>0</v>
      </c>
      <c r="YN1787">
        <v>0</v>
      </c>
      <c r="YO1787">
        <v>0</v>
      </c>
      <c r="YP1787">
        <v>0</v>
      </c>
      <c r="YQ1787" s="1" t="s">
        <v>1204</v>
      </c>
      <c r="YR1787">
        <v>0</v>
      </c>
      <c r="YS1787">
        <v>0</v>
      </c>
      <c r="YT1787">
        <v>0</v>
      </c>
      <c r="YU1787">
        <v>0</v>
      </c>
      <c r="YV1787">
        <v>0</v>
      </c>
      <c r="YW1787" s="1" t="s">
        <v>1204</v>
      </c>
      <c r="YX1787">
        <v>0</v>
      </c>
      <c r="YY1787" s="1" t="s">
        <v>1204</v>
      </c>
      <c r="YZ1787">
        <v>0</v>
      </c>
      <c r="ZA1787">
        <v>0</v>
      </c>
      <c r="ZB1787">
        <v>0</v>
      </c>
      <c r="ZC1787">
        <v>0</v>
      </c>
      <c r="ZD1787">
        <v>0</v>
      </c>
      <c r="ZE1787">
        <v>0</v>
      </c>
      <c r="ZF1787">
        <v>0</v>
      </c>
      <c r="ZG1787">
        <v>0</v>
      </c>
      <c r="ZH1787" s="1" t="s">
        <v>1204</v>
      </c>
      <c r="ZI1787">
        <v>0</v>
      </c>
      <c r="ZJ1787">
        <v>0</v>
      </c>
      <c r="ZK1787">
        <v>0</v>
      </c>
      <c r="ZL1787" s="1" t="s">
        <v>1204</v>
      </c>
      <c r="ZM1787">
        <v>0</v>
      </c>
      <c r="ZN1787" s="1" t="s">
        <v>1204</v>
      </c>
      <c r="ZO1787">
        <v>0</v>
      </c>
      <c r="ZP1787">
        <v>0</v>
      </c>
      <c r="ZQ1787">
        <v>0</v>
      </c>
    </row>
    <row r="1788" spans="1:693" x14ac:dyDescent="0.25">
      <c r="A1788">
        <v>7133</v>
      </c>
      <c r="B1788" s="1" t="s">
        <v>71332</v>
      </c>
      <c r="C1788" s="1" t="s">
        <v>1206</v>
      </c>
      <c r="D1788" s="1" t="s">
        <v>695</v>
      </c>
      <c r="E1788" s="1" t="s">
        <v>4937</v>
      </c>
      <c r="F1788" s="1" t="s">
        <v>1207</v>
      </c>
      <c r="G1788">
        <v>0</v>
      </c>
      <c r="H1788" s="1" t="s">
        <v>1694</v>
      </c>
      <c r="I1788" s="1" t="s">
        <v>3105</v>
      </c>
      <c r="J1788" s="1" t="s">
        <v>700</v>
      </c>
      <c r="K1788" s="1" t="s">
        <v>701</v>
      </c>
      <c r="L1788" s="1" t="s">
        <v>702</v>
      </c>
      <c r="M1788" s="1" t="s">
        <v>703</v>
      </c>
      <c r="N1788" s="1" t="s">
        <v>704</v>
      </c>
      <c r="O1788" s="1" t="s">
        <v>4939</v>
      </c>
      <c r="P1788">
        <v>1</v>
      </c>
      <c r="Q1788" s="1" t="s">
        <v>706</v>
      </c>
      <c r="R1788" s="1" t="s">
        <v>8747</v>
      </c>
      <c r="S1788" s="1" t="s">
        <v>708</v>
      </c>
      <c r="T1788" s="1" t="s">
        <v>715</v>
      </c>
      <c r="U1788" s="1" t="s">
        <v>2640</v>
      </c>
      <c r="V1788" s="1" t="s">
        <v>52429</v>
      </c>
      <c r="W1788" s="1" t="s">
        <v>4942</v>
      </c>
      <c r="X1788" s="1" t="s">
        <v>71333</v>
      </c>
      <c r="Y1788">
        <v>0</v>
      </c>
      <c r="Z1788" s="1" t="s">
        <v>704</v>
      </c>
      <c r="AA1788">
        <v>1</v>
      </c>
      <c r="AB1788" s="1" t="s">
        <v>1213</v>
      </c>
      <c r="AC1788" s="1" t="s">
        <v>9996</v>
      </c>
      <c r="AD1788" s="1" t="s">
        <v>697</v>
      </c>
      <c r="AE1788" s="1" t="s">
        <v>1699</v>
      </c>
      <c r="AF1788" s="1" t="s">
        <v>20228</v>
      </c>
      <c r="AG1788" s="1" t="s">
        <v>1057</v>
      </c>
      <c r="AH1788" s="1" t="s">
        <v>31769</v>
      </c>
      <c r="AI1788" s="1" t="s">
        <v>17010</v>
      </c>
      <c r="AJ1788" s="1" t="s">
        <v>38375</v>
      </c>
      <c r="AK1788" s="1" t="s">
        <v>62812</v>
      </c>
      <c r="AL1788" s="1" t="s">
        <v>19403</v>
      </c>
      <c r="AM1788" s="1" t="s">
        <v>29142</v>
      </c>
      <c r="AN1788" s="1" t="s">
        <v>7370</v>
      </c>
      <c r="AO1788" s="1" t="s">
        <v>4864</v>
      </c>
      <c r="AP1788" s="1" t="s">
        <v>26414</v>
      </c>
      <c r="AQ1788" s="1" t="s">
        <v>5738</v>
      </c>
      <c r="AR1788" s="1" t="s">
        <v>8359</v>
      </c>
      <c r="AS1788" s="1" t="s">
        <v>24242</v>
      </c>
      <c r="AT1788" s="1" t="s">
        <v>3317</v>
      </c>
      <c r="AU1788" s="1" t="s">
        <v>36566</v>
      </c>
      <c r="AV1788" s="1" t="s">
        <v>6819</v>
      </c>
      <c r="AW1788" s="1" t="s">
        <v>71334</v>
      </c>
      <c r="AX1788" s="1" t="s">
        <v>5137</v>
      </c>
      <c r="AY1788" s="1" t="s">
        <v>3713</v>
      </c>
      <c r="AZ1788" s="1" t="s">
        <v>6210</v>
      </c>
      <c r="BA1788" s="1" t="s">
        <v>14077</v>
      </c>
      <c r="BB1788" s="1" t="s">
        <v>5491</v>
      </c>
      <c r="BC1788" s="1" t="s">
        <v>7722</v>
      </c>
      <c r="BD1788" s="1" t="s">
        <v>17751</v>
      </c>
      <c r="BE1788" s="1" t="s">
        <v>2863</v>
      </c>
      <c r="BF1788" s="1" t="s">
        <v>39827</v>
      </c>
      <c r="BG1788" s="1" t="s">
        <v>27298</v>
      </c>
      <c r="BH1788" s="1" t="s">
        <v>20006</v>
      </c>
      <c r="BI1788" s="1" t="s">
        <v>39152</v>
      </c>
      <c r="BJ1788" s="1" t="s">
        <v>14153</v>
      </c>
      <c r="BK1788" s="1" t="s">
        <v>3553</v>
      </c>
      <c r="BL1788" s="1" t="s">
        <v>33451</v>
      </c>
      <c r="BM1788" s="1" t="s">
        <v>2730</v>
      </c>
      <c r="BN1788" s="1" t="s">
        <v>22436</v>
      </c>
      <c r="BO1788" s="1" t="s">
        <v>34373</v>
      </c>
      <c r="BP1788" s="1" t="s">
        <v>39218</v>
      </c>
      <c r="BQ1788" s="1" t="s">
        <v>7538</v>
      </c>
      <c r="BR1788" s="1" t="s">
        <v>25804</v>
      </c>
      <c r="BS1788" s="1" t="s">
        <v>23041</v>
      </c>
      <c r="BT1788" s="1" t="s">
        <v>5177</v>
      </c>
      <c r="BU1788" s="1" t="s">
        <v>21722</v>
      </c>
      <c r="BV1788" s="1" t="s">
        <v>25064</v>
      </c>
      <c r="BW1788" s="1" t="s">
        <v>29765</v>
      </c>
      <c r="BX1788" s="1" t="s">
        <v>71335</v>
      </c>
      <c r="BY1788" s="1" t="s">
        <v>14064</v>
      </c>
      <c r="BZ1788" s="1" t="s">
        <v>43320</v>
      </c>
      <c r="CA1788" s="1" t="s">
        <v>18612</v>
      </c>
      <c r="CB1788" s="1" t="s">
        <v>17015</v>
      </c>
      <c r="CC1788" s="1" t="s">
        <v>48549</v>
      </c>
      <c r="CD1788" s="1" t="s">
        <v>17715</v>
      </c>
      <c r="CE1788" s="1" t="s">
        <v>1787</v>
      </c>
      <c r="CF1788" s="1" t="s">
        <v>10658</v>
      </c>
      <c r="CG1788" s="1" t="s">
        <v>12329</v>
      </c>
      <c r="CH1788" s="1" t="s">
        <v>18564</v>
      </c>
      <c r="CI1788" s="1" t="s">
        <v>12985</v>
      </c>
      <c r="CJ1788" s="1" t="s">
        <v>28744</v>
      </c>
      <c r="CK1788" s="1" t="s">
        <v>5095</v>
      </c>
      <c r="CL1788" s="1" t="s">
        <v>26995</v>
      </c>
      <c r="CM1788" s="1" t="s">
        <v>26465</v>
      </c>
      <c r="CN1788" s="1" t="s">
        <v>26736</v>
      </c>
      <c r="CO1788" s="1" t="s">
        <v>7432</v>
      </c>
      <c r="CP1788" s="1" t="s">
        <v>32478</v>
      </c>
      <c r="CQ1788" s="1" t="s">
        <v>4383</v>
      </c>
      <c r="CR1788" s="1" t="s">
        <v>23490</v>
      </c>
      <c r="CS1788" s="1" t="s">
        <v>13559</v>
      </c>
      <c r="CT1788" s="1" t="s">
        <v>30705</v>
      </c>
      <c r="CU1788" s="1" t="s">
        <v>71336</v>
      </c>
      <c r="CV1788" s="1" t="s">
        <v>34450</v>
      </c>
      <c r="CW1788" s="1" t="s">
        <v>18205</v>
      </c>
      <c r="CX1788" s="1" t="s">
        <v>14905</v>
      </c>
      <c r="CY1788" s="1" t="s">
        <v>21643</v>
      </c>
      <c r="CZ1788" s="1" t="s">
        <v>39854</v>
      </c>
      <c r="DA1788" s="1" t="s">
        <v>10003</v>
      </c>
      <c r="DB1788" s="1" t="s">
        <v>8830</v>
      </c>
      <c r="DC1788" s="1" t="s">
        <v>20181</v>
      </c>
      <c r="DD1788" s="1" t="s">
        <v>11238</v>
      </c>
      <c r="DE1788" s="1" t="s">
        <v>16658</v>
      </c>
      <c r="DF1788" s="1" t="s">
        <v>1914</v>
      </c>
      <c r="DG1788" s="1" t="s">
        <v>12182</v>
      </c>
      <c r="DH1788" s="1" t="s">
        <v>53521</v>
      </c>
      <c r="DI1788" s="1" t="s">
        <v>2145</v>
      </c>
      <c r="DJ1788" s="1" t="s">
        <v>10312</v>
      </c>
      <c r="DK1788" s="1" t="s">
        <v>38261</v>
      </c>
      <c r="DL1788" s="1" t="s">
        <v>46942</v>
      </c>
      <c r="DM1788" s="1" t="s">
        <v>1050</v>
      </c>
      <c r="DN1788" s="1" t="s">
        <v>3918</v>
      </c>
      <c r="DO1788" s="1" t="s">
        <v>37197</v>
      </c>
      <c r="DP1788" s="1" t="s">
        <v>27591</v>
      </c>
      <c r="DQ1788" s="1" t="s">
        <v>29141</v>
      </c>
      <c r="DR1788" s="1" t="s">
        <v>14770</v>
      </c>
      <c r="DS1788" s="1" t="s">
        <v>26553</v>
      </c>
      <c r="DT1788" s="1" t="s">
        <v>17295</v>
      </c>
      <c r="DU1788" s="1" t="s">
        <v>5514</v>
      </c>
      <c r="DV1788" s="1" t="s">
        <v>4283</v>
      </c>
      <c r="DW1788" s="1" t="s">
        <v>20958</v>
      </c>
      <c r="DX1788" s="1" t="s">
        <v>34397</v>
      </c>
      <c r="DY1788" s="1" t="s">
        <v>25767</v>
      </c>
      <c r="DZ1788" s="1" t="s">
        <v>24801</v>
      </c>
      <c r="EA1788" s="1" t="s">
        <v>3687</v>
      </c>
      <c r="EB1788" s="1" t="s">
        <v>26356</v>
      </c>
      <c r="EC1788" s="1" t="s">
        <v>9292</v>
      </c>
      <c r="ED1788" s="1" t="s">
        <v>12006</v>
      </c>
      <c r="EE1788" s="1" t="s">
        <v>38299</v>
      </c>
      <c r="EF1788" s="1" t="s">
        <v>6372</v>
      </c>
      <c r="EG1788" s="1" t="s">
        <v>13166</v>
      </c>
      <c r="EH1788" s="1" t="s">
        <v>30580</v>
      </c>
      <c r="EI1788" s="1" t="s">
        <v>57974</v>
      </c>
      <c r="EJ1788" s="1" t="s">
        <v>42616</v>
      </c>
      <c r="EK1788" s="1" t="s">
        <v>16792</v>
      </c>
      <c r="EL1788" s="1" t="s">
        <v>26341</v>
      </c>
      <c r="EM1788" s="1" t="s">
        <v>20302</v>
      </c>
      <c r="EN1788" s="1" t="s">
        <v>16148</v>
      </c>
      <c r="EO1788" s="1" t="s">
        <v>6759</v>
      </c>
      <c r="EP1788" s="1" t="s">
        <v>44638</v>
      </c>
      <c r="EQ1788" s="1" t="s">
        <v>29750</v>
      </c>
      <c r="ER1788" s="1" t="s">
        <v>38660</v>
      </c>
      <c r="ES1788" s="1" t="s">
        <v>28428</v>
      </c>
      <c r="ET1788" s="1" t="s">
        <v>20645</v>
      </c>
      <c r="EU1788" s="1" t="s">
        <v>37027</v>
      </c>
      <c r="EV1788" s="1" t="s">
        <v>37132</v>
      </c>
      <c r="EW1788" s="1" t="s">
        <v>24633</v>
      </c>
      <c r="EX1788" s="1" t="s">
        <v>28486</v>
      </c>
      <c r="EY1788" s="1" t="s">
        <v>16870</v>
      </c>
      <c r="EZ1788" s="1" t="s">
        <v>12742</v>
      </c>
      <c r="FA1788" s="1" t="s">
        <v>49032</v>
      </c>
      <c r="FB1788" s="1" t="s">
        <v>14933</v>
      </c>
      <c r="FC1788" s="1" t="s">
        <v>26505</v>
      </c>
      <c r="FD1788" s="1" t="s">
        <v>7634</v>
      </c>
      <c r="FE1788" s="1" t="s">
        <v>8360</v>
      </c>
      <c r="FF1788" s="1" t="s">
        <v>22859</v>
      </c>
      <c r="FG1788" s="1" t="s">
        <v>8999</v>
      </c>
      <c r="FH1788" s="1" t="s">
        <v>12850</v>
      </c>
      <c r="FI1788" s="1" t="s">
        <v>35268</v>
      </c>
      <c r="FJ1788" s="1" t="s">
        <v>21289</v>
      </c>
      <c r="FK1788" s="1" t="s">
        <v>16226</v>
      </c>
      <c r="FL1788" s="1" t="s">
        <v>10493</v>
      </c>
      <c r="FM1788" s="1" t="s">
        <v>4202</v>
      </c>
      <c r="FN1788" s="1" t="s">
        <v>6621</v>
      </c>
      <c r="FO1788" s="1" t="s">
        <v>1420</v>
      </c>
      <c r="FP1788" s="1" t="s">
        <v>4930</v>
      </c>
      <c r="FQ1788" s="1" t="s">
        <v>22268</v>
      </c>
      <c r="FR1788" s="1" t="s">
        <v>30824</v>
      </c>
      <c r="FS1788" s="1" t="s">
        <v>2694</v>
      </c>
      <c r="FT1788" s="1" t="s">
        <v>15968</v>
      </c>
      <c r="FU1788" s="1" t="s">
        <v>13847</v>
      </c>
      <c r="FV1788" s="1" t="s">
        <v>29041</v>
      </c>
      <c r="FW1788" s="1" t="s">
        <v>15440</v>
      </c>
      <c r="FX1788" s="1" t="s">
        <v>25552</v>
      </c>
      <c r="FY1788" s="1" t="s">
        <v>29505</v>
      </c>
      <c r="FZ1788" s="1" t="s">
        <v>5574</v>
      </c>
      <c r="GA1788" s="1" t="s">
        <v>7880</v>
      </c>
      <c r="GB1788" s="1" t="s">
        <v>1744</v>
      </c>
      <c r="GC1788" s="1" t="s">
        <v>24200</v>
      </c>
      <c r="GD1788" s="1" t="s">
        <v>8860</v>
      </c>
      <c r="GE1788" s="1" t="s">
        <v>11623</v>
      </c>
      <c r="GF1788" s="1" t="s">
        <v>27906</v>
      </c>
      <c r="GG1788" s="1" t="s">
        <v>4204</v>
      </c>
      <c r="GH1788" s="1" t="s">
        <v>6804</v>
      </c>
      <c r="GI1788" s="1" t="s">
        <v>13890</v>
      </c>
      <c r="GJ1788" s="1" t="s">
        <v>31114</v>
      </c>
      <c r="GK1788" s="1" t="s">
        <v>4001</v>
      </c>
      <c r="GL1788" s="1" t="s">
        <v>13921</v>
      </c>
      <c r="GM1788" s="1" t="s">
        <v>15546</v>
      </c>
      <c r="GN1788" s="1" t="s">
        <v>11177</v>
      </c>
      <c r="GO1788" s="1" t="s">
        <v>19415</v>
      </c>
      <c r="GP1788" s="1" t="s">
        <v>4375</v>
      </c>
      <c r="GQ1788" s="1" t="s">
        <v>19498</v>
      </c>
      <c r="GR1788" s="1" t="s">
        <v>43588</v>
      </c>
      <c r="GS1788" s="1" t="s">
        <v>21709</v>
      </c>
      <c r="GT1788" s="1" t="s">
        <v>38784</v>
      </c>
      <c r="GU1788" s="1" t="s">
        <v>2354</v>
      </c>
      <c r="GV1788" s="1" t="s">
        <v>32371</v>
      </c>
      <c r="GW1788" s="1" t="s">
        <v>15658</v>
      </c>
      <c r="GX1788" s="1" t="s">
        <v>1525</v>
      </c>
      <c r="GY1788" s="1" t="s">
        <v>21492</v>
      </c>
      <c r="GZ1788" s="1" t="s">
        <v>19525</v>
      </c>
      <c r="HA1788" s="1" t="s">
        <v>29685</v>
      </c>
      <c r="HB1788" s="1" t="s">
        <v>4444</v>
      </c>
      <c r="HC1788" s="1" t="s">
        <v>28507</v>
      </c>
      <c r="HD1788" s="1" t="s">
        <v>3383</v>
      </c>
      <c r="HE1788" s="1" t="s">
        <v>18165</v>
      </c>
      <c r="HF1788" s="1" t="s">
        <v>24004</v>
      </c>
      <c r="HG1788" s="1" t="s">
        <v>5698</v>
      </c>
      <c r="HH1788" s="1" t="s">
        <v>11232</v>
      </c>
      <c r="HI1788" s="1" t="s">
        <v>25589</v>
      </c>
      <c r="HJ1788" s="1" t="s">
        <v>26424</v>
      </c>
      <c r="HK1788" s="1" t="s">
        <v>10547</v>
      </c>
      <c r="HL1788" s="1" t="s">
        <v>10865</v>
      </c>
      <c r="HM1788" s="1" t="s">
        <v>15891</v>
      </c>
      <c r="HN1788" s="1" t="s">
        <v>33097</v>
      </c>
      <c r="HO1788" s="1" t="s">
        <v>8140</v>
      </c>
      <c r="HP1788" s="1" t="s">
        <v>9760</v>
      </c>
      <c r="HQ1788" s="1" t="s">
        <v>22120</v>
      </c>
      <c r="HR1788" s="1" t="s">
        <v>18851</v>
      </c>
      <c r="HS1788" s="1" t="s">
        <v>7583</v>
      </c>
      <c r="HT1788" s="1" t="s">
        <v>1164</v>
      </c>
      <c r="HU1788" s="1" t="s">
        <v>24775</v>
      </c>
      <c r="HV1788" s="1" t="s">
        <v>13076</v>
      </c>
      <c r="HW1788" s="1" t="s">
        <v>37451</v>
      </c>
      <c r="HX1788" s="1" t="s">
        <v>31061</v>
      </c>
      <c r="HY1788" s="1" t="s">
        <v>11387</v>
      </c>
      <c r="HZ1788" s="1" t="s">
        <v>13920</v>
      </c>
      <c r="IA1788" s="1" t="s">
        <v>46083</v>
      </c>
      <c r="IB1788" s="1" t="s">
        <v>49680</v>
      </c>
      <c r="IC1788" s="1" t="s">
        <v>38092</v>
      </c>
      <c r="ID1788" s="1" t="s">
        <v>5785</v>
      </c>
      <c r="IE1788" s="1" t="s">
        <v>28723</v>
      </c>
      <c r="IF1788" s="1" t="s">
        <v>7793</v>
      </c>
      <c r="IG1788" s="1" t="s">
        <v>25784</v>
      </c>
      <c r="IH1788" s="1" t="s">
        <v>32092</v>
      </c>
      <c r="II1788" s="1" t="s">
        <v>8782</v>
      </c>
      <c r="IJ1788" s="1" t="s">
        <v>33580</v>
      </c>
      <c r="IK1788" s="1" t="s">
        <v>37067</v>
      </c>
      <c r="IL1788" s="1" t="s">
        <v>1235</v>
      </c>
      <c r="IM1788" s="1" t="s">
        <v>41892</v>
      </c>
      <c r="IN1788" s="1" t="s">
        <v>36359</v>
      </c>
      <c r="IO1788" s="1" t="s">
        <v>14191</v>
      </c>
      <c r="IP1788" s="1" t="s">
        <v>25033</v>
      </c>
      <c r="IQ1788" s="1" t="s">
        <v>33011</v>
      </c>
      <c r="IR1788" s="1" t="s">
        <v>32787</v>
      </c>
      <c r="IS1788" s="1" t="s">
        <v>23676</v>
      </c>
      <c r="IT1788" s="1" t="s">
        <v>29181</v>
      </c>
      <c r="IU1788" s="1" t="s">
        <v>11217</v>
      </c>
      <c r="IV1788" s="1" t="s">
        <v>12540</v>
      </c>
      <c r="IW1788" s="1" t="s">
        <v>12351</v>
      </c>
      <c r="IX1788" s="1" t="s">
        <v>16168</v>
      </c>
      <c r="IY1788" s="1" t="s">
        <v>20275</v>
      </c>
      <c r="IZ1788" s="1" t="s">
        <v>10517</v>
      </c>
      <c r="JA1788" s="1" t="s">
        <v>24390</v>
      </c>
      <c r="JB1788" s="1" t="s">
        <v>44167</v>
      </c>
      <c r="JC1788" s="1" t="s">
        <v>5495</v>
      </c>
      <c r="JD1788" s="1" t="s">
        <v>13603</v>
      </c>
      <c r="JE1788" s="1" t="s">
        <v>19848</v>
      </c>
      <c r="JF1788" s="1" t="s">
        <v>20336</v>
      </c>
      <c r="JG1788" s="1" t="s">
        <v>10818</v>
      </c>
      <c r="JH1788" s="1" t="s">
        <v>40081</v>
      </c>
      <c r="JI1788" s="1" t="s">
        <v>19593</v>
      </c>
      <c r="JJ1788" s="1" t="s">
        <v>16007</v>
      </c>
      <c r="JK1788" s="1" t="s">
        <v>21901</v>
      </c>
      <c r="JL1788" s="1" t="s">
        <v>17549</v>
      </c>
      <c r="JM1788" s="1" t="s">
        <v>39024</v>
      </c>
      <c r="JN1788" s="1" t="s">
        <v>3251</v>
      </c>
      <c r="JO1788" s="1" t="s">
        <v>4641</v>
      </c>
      <c r="JP1788" s="1" t="s">
        <v>19882</v>
      </c>
      <c r="JQ1788" s="1" t="s">
        <v>6359</v>
      </c>
      <c r="JR1788" s="1" t="s">
        <v>47540</v>
      </c>
      <c r="JS1788" s="1" t="s">
        <v>6471</v>
      </c>
      <c r="JT1788" s="1" t="s">
        <v>26423</v>
      </c>
      <c r="JU1788" s="1" t="s">
        <v>36639</v>
      </c>
      <c r="JV1788" s="1" t="s">
        <v>8119</v>
      </c>
      <c r="JW1788" s="1" t="s">
        <v>20071</v>
      </c>
      <c r="JX1788" s="1" t="s">
        <v>20873</v>
      </c>
      <c r="JY1788" s="1" t="s">
        <v>26326</v>
      </c>
      <c r="JZ1788" s="1" t="s">
        <v>14771</v>
      </c>
      <c r="KA1788" s="1" t="s">
        <v>67777</v>
      </c>
      <c r="KB1788" s="1" t="s">
        <v>34441</v>
      </c>
      <c r="KC1788" s="1" t="s">
        <v>19844</v>
      </c>
      <c r="KD1788" s="1" t="s">
        <v>10432</v>
      </c>
      <c r="KE1788" s="1" t="s">
        <v>12530</v>
      </c>
      <c r="KF1788" s="1" t="s">
        <v>11816</v>
      </c>
      <c r="KG1788" s="1" t="s">
        <v>10507</v>
      </c>
      <c r="KH1788" s="1" t="s">
        <v>31358</v>
      </c>
      <c r="KI1788" s="1" t="s">
        <v>11299</v>
      </c>
      <c r="KJ1788" s="1" t="s">
        <v>31743</v>
      </c>
      <c r="KK1788" s="1" t="s">
        <v>4219</v>
      </c>
      <c r="KL1788" s="1" t="s">
        <v>33555</v>
      </c>
      <c r="KM1788" s="1" t="s">
        <v>23382</v>
      </c>
      <c r="KN1788" s="1" t="s">
        <v>17449</v>
      </c>
      <c r="KO1788" s="1" t="s">
        <v>20928</v>
      </c>
      <c r="KP1788" s="1" t="s">
        <v>1315</v>
      </c>
      <c r="KQ1788" s="1" t="s">
        <v>18481</v>
      </c>
      <c r="KR1788" s="1" t="s">
        <v>33075</v>
      </c>
      <c r="KS1788" s="1" t="s">
        <v>30624</v>
      </c>
      <c r="KT1788" s="1" t="s">
        <v>40407</v>
      </c>
      <c r="KU1788" s="1" t="s">
        <v>16537</v>
      </c>
      <c r="KV1788" s="1" t="s">
        <v>19824</v>
      </c>
      <c r="KW1788" s="1" t="s">
        <v>14176</v>
      </c>
      <c r="KX1788" s="1" t="s">
        <v>8158</v>
      </c>
      <c r="KY1788" s="1" t="s">
        <v>24711</v>
      </c>
      <c r="KZ1788" s="1" t="s">
        <v>34216</v>
      </c>
      <c r="LA1788" s="1" t="s">
        <v>16433</v>
      </c>
      <c r="LB1788" s="1" t="s">
        <v>23765</v>
      </c>
      <c r="LC1788" s="1" t="s">
        <v>2584</v>
      </c>
      <c r="LD1788" s="1" t="s">
        <v>10421</v>
      </c>
      <c r="LE1788" s="1" t="s">
        <v>4883</v>
      </c>
      <c r="LF1788" s="1" t="s">
        <v>20987</v>
      </c>
      <c r="LG1788" s="1" t="s">
        <v>28771</v>
      </c>
      <c r="LH1788" s="1" t="s">
        <v>26613</v>
      </c>
      <c r="LI1788" s="1" t="s">
        <v>19998</v>
      </c>
      <c r="LJ1788" s="1" t="s">
        <v>16995</v>
      </c>
      <c r="LK1788" s="1" t="s">
        <v>11222</v>
      </c>
      <c r="LL1788" s="1" t="s">
        <v>31385</v>
      </c>
      <c r="LM1788" s="1" t="s">
        <v>31114</v>
      </c>
      <c r="LN1788" s="1" t="s">
        <v>17522</v>
      </c>
      <c r="LO1788" s="1" t="s">
        <v>22524</v>
      </c>
      <c r="LP1788" s="1" t="s">
        <v>35631</v>
      </c>
      <c r="LQ1788" s="1" t="s">
        <v>26006</v>
      </c>
      <c r="LR1788" s="1" t="s">
        <v>18966</v>
      </c>
      <c r="LS1788" s="1" t="s">
        <v>28010</v>
      </c>
      <c r="LT1788" s="1" t="s">
        <v>6769</v>
      </c>
      <c r="LU1788" s="1" t="s">
        <v>10272</v>
      </c>
      <c r="LV1788" s="1" t="s">
        <v>28251</v>
      </c>
      <c r="LW1788" s="1" t="s">
        <v>26907</v>
      </c>
      <c r="LX1788" s="1" t="s">
        <v>7138</v>
      </c>
      <c r="LY1788" s="1" t="s">
        <v>42447</v>
      </c>
      <c r="LZ1788" s="1" t="s">
        <v>17428</v>
      </c>
      <c r="MA1788" s="1" t="s">
        <v>29167</v>
      </c>
      <c r="MB1788" s="1" t="s">
        <v>15353</v>
      </c>
      <c r="MC1788" s="1" t="s">
        <v>21344</v>
      </c>
      <c r="MD1788" s="1" t="s">
        <v>25869</v>
      </c>
      <c r="ME1788" s="1" t="s">
        <v>15128</v>
      </c>
      <c r="MF1788" s="1" t="s">
        <v>9554</v>
      </c>
      <c r="MG1788" s="1" t="s">
        <v>6312</v>
      </c>
      <c r="MH1788" s="1" t="s">
        <v>20622</v>
      </c>
      <c r="MI1788" s="1" t="s">
        <v>39879</v>
      </c>
      <c r="MJ1788" s="1" t="s">
        <v>29604</v>
      </c>
      <c r="MK1788" s="1" t="s">
        <v>5456</v>
      </c>
      <c r="ML1788" s="1" t="s">
        <v>17107</v>
      </c>
      <c r="MM1788" s="1" t="s">
        <v>14486</v>
      </c>
      <c r="MN1788" s="1" t="s">
        <v>28171</v>
      </c>
      <c r="MO1788" s="1" t="s">
        <v>22225</v>
      </c>
      <c r="MP1788" s="1" t="s">
        <v>34409</v>
      </c>
      <c r="MQ1788" s="1" t="s">
        <v>12552</v>
      </c>
      <c r="MR1788" s="1" t="s">
        <v>40188</v>
      </c>
      <c r="MS1788" s="1" t="s">
        <v>24389</v>
      </c>
      <c r="MT1788" s="1" t="s">
        <v>18016</v>
      </c>
      <c r="MU1788" s="1" t="s">
        <v>17069</v>
      </c>
      <c r="MV1788" s="1" t="s">
        <v>15104</v>
      </c>
      <c r="MW1788" s="1" t="s">
        <v>34472</v>
      </c>
      <c r="MX1788" s="1" t="s">
        <v>27922</v>
      </c>
      <c r="MY1788" s="1" t="s">
        <v>25989</v>
      </c>
      <c r="MZ1788" s="1" t="s">
        <v>13593</v>
      </c>
      <c r="NA1788" s="1" t="s">
        <v>37064</v>
      </c>
      <c r="NB1788" s="1" t="s">
        <v>31229</v>
      </c>
      <c r="NC1788" s="1" t="s">
        <v>33491</v>
      </c>
      <c r="ND1788" s="1" t="s">
        <v>3774</v>
      </c>
      <c r="NE1788" s="1" t="s">
        <v>31250</v>
      </c>
      <c r="NF1788" s="1" t="s">
        <v>24674</v>
      </c>
      <c r="NG1788" s="1" t="s">
        <v>7493</v>
      </c>
      <c r="NH1788" s="1" t="s">
        <v>5633</v>
      </c>
      <c r="NI1788" s="1" t="s">
        <v>21244</v>
      </c>
      <c r="NJ1788" s="1" t="s">
        <v>49951</v>
      </c>
      <c r="NK1788" s="1" t="s">
        <v>15226</v>
      </c>
      <c r="NL1788" s="1" t="s">
        <v>71337</v>
      </c>
      <c r="NM1788" s="1" t="s">
        <v>48372</v>
      </c>
      <c r="NN1788" s="1" t="s">
        <v>14140</v>
      </c>
      <c r="NO1788" s="1" t="s">
        <v>14253</v>
      </c>
      <c r="NP1788" s="1" t="s">
        <v>25809</v>
      </c>
      <c r="NQ1788" s="1" t="s">
        <v>20826</v>
      </c>
      <c r="NR1788" s="1" t="s">
        <v>28092</v>
      </c>
      <c r="NS1788" s="1" t="s">
        <v>34136</v>
      </c>
      <c r="NT1788" s="1" t="s">
        <v>15210</v>
      </c>
      <c r="NU1788" s="1" t="s">
        <v>21133</v>
      </c>
      <c r="NV1788" s="1" t="s">
        <v>18639</v>
      </c>
      <c r="NW1788" s="1" t="s">
        <v>29027</v>
      </c>
      <c r="NX1788" s="1" t="s">
        <v>1027</v>
      </c>
      <c r="NY1788" s="1" t="s">
        <v>23611</v>
      </c>
      <c r="NZ1788" s="1" t="s">
        <v>34220</v>
      </c>
      <c r="OA1788" s="1" t="s">
        <v>15757</v>
      </c>
      <c r="OB1788" s="1" t="s">
        <v>46754</v>
      </c>
      <c r="OC1788" s="1" t="s">
        <v>3063</v>
      </c>
      <c r="OD1788" s="1" t="s">
        <v>13166</v>
      </c>
      <c r="OE1788" s="1" t="s">
        <v>9897</v>
      </c>
      <c r="OF1788" s="1" t="s">
        <v>11977</v>
      </c>
      <c r="OG1788" s="1" t="s">
        <v>10619</v>
      </c>
      <c r="OH1788" s="1" t="s">
        <v>10760</v>
      </c>
      <c r="OI1788" s="1" t="s">
        <v>11722</v>
      </c>
      <c r="OJ1788" s="1" t="s">
        <v>28238</v>
      </c>
      <c r="OK1788" s="1" t="s">
        <v>10829</v>
      </c>
      <c r="OL1788" s="1" t="s">
        <v>16559</v>
      </c>
      <c r="OM1788" s="1" t="s">
        <v>21286</v>
      </c>
      <c r="ON1788" s="1" t="s">
        <v>4312</v>
      </c>
      <c r="OO1788" s="1" t="s">
        <v>12500</v>
      </c>
      <c r="OP1788" s="1" t="s">
        <v>1309</v>
      </c>
      <c r="OQ1788" s="1" t="s">
        <v>56349</v>
      </c>
      <c r="OR1788" s="1" t="s">
        <v>8009</v>
      </c>
      <c r="OS1788" s="1" t="s">
        <v>6623</v>
      </c>
      <c r="OT1788" s="1" t="s">
        <v>21848</v>
      </c>
      <c r="OU1788" s="1" t="s">
        <v>7925</v>
      </c>
      <c r="OV1788" s="1" t="s">
        <v>42504</v>
      </c>
      <c r="OW1788" s="1" t="s">
        <v>30530</v>
      </c>
      <c r="OX1788" s="1" t="s">
        <v>37640</v>
      </c>
      <c r="OY1788" s="1" t="s">
        <v>7640</v>
      </c>
      <c r="OZ1788" s="1" t="s">
        <v>7632</v>
      </c>
      <c r="PA1788" s="1" t="s">
        <v>25324</v>
      </c>
      <c r="PB1788" s="1" t="s">
        <v>16326</v>
      </c>
      <c r="PC1788" s="1" t="s">
        <v>9437</v>
      </c>
      <c r="PD1788" s="1" t="s">
        <v>5571</v>
      </c>
      <c r="PE1788" s="1" t="s">
        <v>21685</v>
      </c>
      <c r="PF1788" s="1" t="s">
        <v>14277</v>
      </c>
      <c r="PG1788" s="1" t="s">
        <v>23764</v>
      </c>
      <c r="PH1788" s="1" t="s">
        <v>4610</v>
      </c>
      <c r="PI1788" s="1" t="s">
        <v>6424</v>
      </c>
      <c r="PJ1788" s="1" t="s">
        <v>20560</v>
      </c>
      <c r="PK1788" s="1" t="s">
        <v>31896</v>
      </c>
      <c r="PL1788" s="1" t="s">
        <v>7339</v>
      </c>
      <c r="PM1788" s="1" t="s">
        <v>12718</v>
      </c>
      <c r="PN1788" s="1" t="s">
        <v>6922</v>
      </c>
      <c r="PO1788" s="1" t="s">
        <v>13706</v>
      </c>
      <c r="PP1788" s="1" t="s">
        <v>11270</v>
      </c>
      <c r="PQ1788" s="1" t="s">
        <v>1066</v>
      </c>
      <c r="PR1788" s="1" t="s">
        <v>1132</v>
      </c>
      <c r="PS1788" s="1" t="s">
        <v>33325</v>
      </c>
      <c r="PT1788" s="1" t="s">
        <v>5948</v>
      </c>
      <c r="PU1788" s="1" t="s">
        <v>20714</v>
      </c>
      <c r="PV1788" s="1" t="s">
        <v>2672</v>
      </c>
      <c r="PW1788" s="1" t="s">
        <v>33814</v>
      </c>
      <c r="PX1788" s="1" t="s">
        <v>14655</v>
      </c>
      <c r="PY1788" s="1" t="s">
        <v>22265</v>
      </c>
      <c r="PZ1788" s="1" t="s">
        <v>31158</v>
      </c>
      <c r="QA1788" s="1" t="s">
        <v>31035</v>
      </c>
      <c r="QB1788" s="1" t="s">
        <v>2961</v>
      </c>
      <c r="QC1788" s="1" t="s">
        <v>51890</v>
      </c>
      <c r="QD1788" s="1" t="s">
        <v>27821</v>
      </c>
      <c r="QE1788" s="1" t="s">
        <v>26057</v>
      </c>
      <c r="QF1788" s="1" t="s">
        <v>17671</v>
      </c>
      <c r="QG1788" s="1" t="s">
        <v>3474</v>
      </c>
      <c r="QH1788" s="1" t="s">
        <v>34337</v>
      </c>
      <c r="QI1788" s="1" t="s">
        <v>2158</v>
      </c>
      <c r="QJ1788" s="1" t="s">
        <v>1512</v>
      </c>
      <c r="QK1788" s="1" t="s">
        <v>18879</v>
      </c>
      <c r="QL1788" s="1" t="s">
        <v>7221</v>
      </c>
      <c r="QM1788" s="1" t="s">
        <v>9774</v>
      </c>
      <c r="QN1788" s="1" t="s">
        <v>14132</v>
      </c>
      <c r="QO1788" s="1" t="s">
        <v>6704</v>
      </c>
      <c r="QP1788" s="1" t="s">
        <v>41768</v>
      </c>
      <c r="QQ1788" s="1" t="s">
        <v>2113</v>
      </c>
      <c r="QR1788" s="1" t="s">
        <v>2666</v>
      </c>
      <c r="QS1788" s="1" t="s">
        <v>7230</v>
      </c>
      <c r="QT1788" s="1" t="s">
        <v>4804</v>
      </c>
      <c r="QU1788" s="1" t="s">
        <v>7372</v>
      </c>
      <c r="QV1788" s="1" t="s">
        <v>33455</v>
      </c>
      <c r="QW1788" s="1" t="s">
        <v>5090</v>
      </c>
      <c r="QX1788" s="1" t="s">
        <v>25835</v>
      </c>
      <c r="QY1788" s="1" t="s">
        <v>13914</v>
      </c>
      <c r="QZ1788" s="1" t="s">
        <v>25308</v>
      </c>
      <c r="RA1788" s="1" t="s">
        <v>28584</v>
      </c>
      <c r="RB1788" s="1" t="s">
        <v>19906</v>
      </c>
      <c r="RC1788" s="1" t="s">
        <v>21596</v>
      </c>
      <c r="RD1788" s="1" t="s">
        <v>2398</v>
      </c>
      <c r="RE1788" s="1" t="s">
        <v>23961</v>
      </c>
      <c r="RF1788" s="1" t="s">
        <v>45209</v>
      </c>
      <c r="RG1788" s="1" t="s">
        <v>3139</v>
      </c>
      <c r="RH1788" s="1" t="s">
        <v>13395</v>
      </c>
      <c r="RI1788" s="1" t="s">
        <v>14227</v>
      </c>
      <c r="RJ1788" s="1" t="s">
        <v>41994</v>
      </c>
      <c r="RK1788" s="1" t="s">
        <v>23736</v>
      </c>
      <c r="RL1788" s="1" t="s">
        <v>26765</v>
      </c>
      <c r="RM1788" s="1" t="s">
        <v>19987</v>
      </c>
      <c r="RN1788" s="1" t="s">
        <v>18614</v>
      </c>
      <c r="RO1788" s="1" t="s">
        <v>5854</v>
      </c>
      <c r="RP1788" s="1" t="s">
        <v>71338</v>
      </c>
      <c r="RQ1788" s="1" t="s">
        <v>20836</v>
      </c>
      <c r="RR1788" s="1" t="s">
        <v>35633</v>
      </c>
      <c r="RS1788" s="1" t="s">
        <v>17259</v>
      </c>
      <c r="RT1788" s="1" t="s">
        <v>7171</v>
      </c>
      <c r="RU1788" s="1" t="s">
        <v>22295</v>
      </c>
      <c r="RV1788" s="1" t="s">
        <v>30671</v>
      </c>
      <c r="RW1788" s="1" t="s">
        <v>22892</v>
      </c>
      <c r="RX1788" s="1" t="s">
        <v>25982</v>
      </c>
      <c r="RY1788" s="1" t="s">
        <v>25841</v>
      </c>
      <c r="RZ1788" s="1" t="s">
        <v>13039</v>
      </c>
      <c r="SA1788" s="1" t="s">
        <v>20671</v>
      </c>
      <c r="SB1788" s="1" t="s">
        <v>18256</v>
      </c>
      <c r="SC1788" s="1" t="s">
        <v>17127</v>
      </c>
      <c r="SD1788" s="1" t="s">
        <v>28310</v>
      </c>
      <c r="SE1788" s="1" t="s">
        <v>60589</v>
      </c>
      <c r="SF1788" s="1" t="s">
        <v>19423</v>
      </c>
      <c r="SG1788" s="1" t="s">
        <v>20994</v>
      </c>
      <c r="SH1788" s="1" t="s">
        <v>9936</v>
      </c>
      <c r="SI1788" s="1" t="s">
        <v>15462</v>
      </c>
      <c r="SJ1788" s="1" t="s">
        <v>4874</v>
      </c>
      <c r="SK1788" s="1" t="s">
        <v>44172</v>
      </c>
      <c r="SL1788" s="1" t="s">
        <v>34732</v>
      </c>
      <c r="SM1788" s="1" t="s">
        <v>22611</v>
      </c>
      <c r="SN1788" s="1" t="s">
        <v>12261</v>
      </c>
      <c r="SO1788" s="1" t="s">
        <v>48343</v>
      </c>
      <c r="SP1788" s="1" t="s">
        <v>20821</v>
      </c>
      <c r="SQ1788" s="1" t="s">
        <v>4798</v>
      </c>
      <c r="SR1788" s="1" t="s">
        <v>39493</v>
      </c>
      <c r="SS1788" s="1" t="s">
        <v>17824</v>
      </c>
      <c r="ST1788" s="1" t="s">
        <v>33396</v>
      </c>
      <c r="SU1788" s="1" t="s">
        <v>19336</v>
      </c>
      <c r="SV1788" s="1" t="s">
        <v>23919</v>
      </c>
      <c r="SW1788" s="1" t="s">
        <v>3485</v>
      </c>
      <c r="SX1788" s="1" t="s">
        <v>7875</v>
      </c>
      <c r="SY1788" s="1" t="s">
        <v>33607</v>
      </c>
      <c r="SZ1788" s="1" t="s">
        <v>958</v>
      </c>
      <c r="TA1788" s="1" t="s">
        <v>1204</v>
      </c>
      <c r="TB1788" s="1" t="s">
        <v>1204</v>
      </c>
      <c r="TC1788" s="1" t="s">
        <v>1204</v>
      </c>
      <c r="TD1788" s="1" t="s">
        <v>1204</v>
      </c>
      <c r="TE1788" s="1" t="s">
        <v>1204</v>
      </c>
      <c r="TF1788" s="1" t="s">
        <v>1204</v>
      </c>
      <c r="TG1788" s="1" t="s">
        <v>61045</v>
      </c>
      <c r="TH1788" s="1" t="s">
        <v>1204</v>
      </c>
      <c r="TI1788" s="1" t="s">
        <v>1204</v>
      </c>
      <c r="TJ1788" s="1" t="s">
        <v>1204</v>
      </c>
      <c r="TK1788" s="1" t="s">
        <v>1204</v>
      </c>
      <c r="TL1788" s="1" t="s">
        <v>1204</v>
      </c>
      <c r="TM1788" s="1" t="s">
        <v>1204</v>
      </c>
      <c r="TN1788" s="1" t="s">
        <v>1204</v>
      </c>
      <c r="TO1788" s="1" t="s">
        <v>1204</v>
      </c>
      <c r="TP1788" s="1" t="s">
        <v>1204</v>
      </c>
      <c r="TQ1788" s="1" t="s">
        <v>1204</v>
      </c>
      <c r="TR1788" s="1" t="s">
        <v>1204</v>
      </c>
      <c r="TS1788" s="1" t="s">
        <v>1204</v>
      </c>
      <c r="TT1788" s="1" t="s">
        <v>71339</v>
      </c>
      <c r="TU1788" s="1" t="s">
        <v>1204</v>
      </c>
      <c r="TV1788" s="1" t="s">
        <v>1204</v>
      </c>
      <c r="TW1788" s="1" t="s">
        <v>1204</v>
      </c>
      <c r="TX1788" s="1" t="s">
        <v>1204</v>
      </c>
      <c r="TY1788" s="1" t="s">
        <v>1204</v>
      </c>
      <c r="TZ1788" s="1" t="s">
        <v>1204</v>
      </c>
      <c r="UA1788" s="1" t="s">
        <v>1204</v>
      </c>
      <c r="UB1788" s="1" t="s">
        <v>1204</v>
      </c>
      <c r="UC1788" s="1" t="s">
        <v>1204</v>
      </c>
      <c r="UD1788" s="1" t="s">
        <v>1204</v>
      </c>
      <c r="UE1788" s="1" t="s">
        <v>1204</v>
      </c>
      <c r="UF1788" s="1" t="s">
        <v>1204</v>
      </c>
      <c r="UG1788" s="1" t="s">
        <v>1204</v>
      </c>
      <c r="UH1788" s="1" t="s">
        <v>1204</v>
      </c>
      <c r="UI1788" s="1" t="s">
        <v>1204</v>
      </c>
      <c r="UJ1788" s="1" t="s">
        <v>1204</v>
      </c>
      <c r="UK1788" s="1" t="s">
        <v>1204</v>
      </c>
      <c r="UL1788" s="1" t="s">
        <v>1204</v>
      </c>
      <c r="UM1788" s="1" t="s">
        <v>1204</v>
      </c>
      <c r="UN1788" s="1" t="s">
        <v>1204</v>
      </c>
      <c r="UO1788" s="1" t="s">
        <v>1204</v>
      </c>
      <c r="UP1788" s="1" t="s">
        <v>1204</v>
      </c>
      <c r="UQ1788" s="1" t="s">
        <v>1204</v>
      </c>
      <c r="UR1788" s="1" t="s">
        <v>1204</v>
      </c>
      <c r="US1788" s="1" t="s">
        <v>1204</v>
      </c>
      <c r="UT1788" s="1" t="s">
        <v>1204</v>
      </c>
      <c r="UU1788" s="1" t="s">
        <v>1204</v>
      </c>
      <c r="UV1788">
        <v>0</v>
      </c>
      <c r="UW1788" s="1" t="s">
        <v>1204</v>
      </c>
      <c r="UX1788" s="1" t="s">
        <v>1204</v>
      </c>
      <c r="UY1788" s="1" t="s">
        <v>1204</v>
      </c>
      <c r="UZ1788" s="1" t="s">
        <v>1204</v>
      </c>
      <c r="VA1788" s="1" t="s">
        <v>1204</v>
      </c>
      <c r="VB1788" s="1" t="s">
        <v>1204</v>
      </c>
      <c r="VC1788" s="1" t="s">
        <v>1204</v>
      </c>
      <c r="VD1788" s="1" t="s">
        <v>1204</v>
      </c>
      <c r="VE1788">
        <v>0</v>
      </c>
      <c r="VF1788" s="1" t="s">
        <v>1204</v>
      </c>
      <c r="VG1788">
        <v>0</v>
      </c>
      <c r="VH1788" s="1" t="s">
        <v>1204</v>
      </c>
      <c r="VI1788" s="1" t="s">
        <v>1204</v>
      </c>
      <c r="VJ1788" s="1" t="s">
        <v>1204</v>
      </c>
      <c r="VK1788">
        <v>0</v>
      </c>
      <c r="VL1788" s="1" t="s">
        <v>71340</v>
      </c>
      <c r="VM1788" s="1" t="s">
        <v>1204</v>
      </c>
      <c r="VN1788" s="1" t="s">
        <v>1204</v>
      </c>
      <c r="VO1788" s="1" t="s">
        <v>1204</v>
      </c>
      <c r="VP1788" s="1" t="s">
        <v>1204</v>
      </c>
      <c r="VQ1788" s="1" t="s">
        <v>71341</v>
      </c>
      <c r="VR1788" s="1" t="s">
        <v>1204</v>
      </c>
      <c r="VS1788" s="1" t="s">
        <v>1204</v>
      </c>
      <c r="VT1788" s="1" t="s">
        <v>1204</v>
      </c>
      <c r="VU1788">
        <v>0</v>
      </c>
      <c r="VV1788" s="1" t="s">
        <v>1204</v>
      </c>
      <c r="VW1788" s="1" t="s">
        <v>1204</v>
      </c>
      <c r="VY1788" s="1" t="s">
        <v>1204</v>
      </c>
      <c r="VZ1788" s="1" t="s">
        <v>1204</v>
      </c>
      <c r="WA1788" s="1" t="s">
        <v>1204</v>
      </c>
      <c r="WB1788" s="1" t="s">
        <v>1204</v>
      </c>
      <c r="WC1788" s="1" t="s">
        <v>1204</v>
      </c>
      <c r="WD1788">
        <v>0</v>
      </c>
      <c r="WE1788">
        <v>0</v>
      </c>
      <c r="WF1788" s="1" t="s">
        <v>1204</v>
      </c>
      <c r="WG1788" s="1" t="s">
        <v>1204</v>
      </c>
      <c r="WH1788" s="1" t="s">
        <v>1204</v>
      </c>
      <c r="WI1788" s="1" t="s">
        <v>1204</v>
      </c>
      <c r="WJ1788" s="1" t="s">
        <v>1204</v>
      </c>
      <c r="WK1788" s="1" t="s">
        <v>1204</v>
      </c>
      <c r="WL1788" s="1" t="s">
        <v>1204</v>
      </c>
      <c r="WM1788">
        <v>0</v>
      </c>
      <c r="WN1788" s="1" t="s">
        <v>1204</v>
      </c>
      <c r="WO1788" s="1" t="s">
        <v>1204</v>
      </c>
      <c r="WP1788" s="1" t="s">
        <v>1204</v>
      </c>
      <c r="WQ1788" s="1" t="s">
        <v>1204</v>
      </c>
      <c r="WR1788" s="1" t="s">
        <v>1204</v>
      </c>
      <c r="WS1788">
        <v>0</v>
      </c>
      <c r="WT1788">
        <v>0</v>
      </c>
      <c r="WU1788" s="1" t="s">
        <v>1204</v>
      </c>
      <c r="WV1788" s="1" t="s">
        <v>1204</v>
      </c>
      <c r="WW1788" s="1" t="s">
        <v>1204</v>
      </c>
      <c r="WX1788">
        <v>0</v>
      </c>
      <c r="WY1788" s="1" t="s">
        <v>1204</v>
      </c>
      <c r="WZ1788" s="1" t="s">
        <v>1204</v>
      </c>
      <c r="XA1788" s="1" t="s">
        <v>1204</v>
      </c>
      <c r="XB1788" s="1" t="s">
        <v>1204</v>
      </c>
      <c r="XC1788" s="1" t="s">
        <v>1204</v>
      </c>
      <c r="XD1788" s="1" t="s">
        <v>1204</v>
      </c>
      <c r="XE1788" s="1" t="s">
        <v>1204</v>
      </c>
      <c r="XF1788" s="1" t="s">
        <v>1204</v>
      </c>
      <c r="XG1788" s="1" t="s">
        <v>1204</v>
      </c>
      <c r="XH1788">
        <v>0</v>
      </c>
      <c r="XI1788">
        <v>0</v>
      </c>
      <c r="XK1788" s="1" t="s">
        <v>1204</v>
      </c>
      <c r="XL1788">
        <v>0</v>
      </c>
      <c r="XM1788" s="1" t="s">
        <v>1204</v>
      </c>
      <c r="XN1788" s="1" t="s">
        <v>1204</v>
      </c>
      <c r="XO1788" s="1" t="s">
        <v>1204</v>
      </c>
      <c r="XP1788">
        <v>0</v>
      </c>
      <c r="XQ1788" s="1" t="s">
        <v>1204</v>
      </c>
      <c r="XR1788" s="1" t="s">
        <v>1204</v>
      </c>
      <c r="XS1788">
        <v>0</v>
      </c>
      <c r="XT1788">
        <v>0</v>
      </c>
      <c r="XU1788" s="1" t="s">
        <v>1204</v>
      </c>
      <c r="XV1788">
        <v>0</v>
      </c>
      <c r="XW1788" s="1" t="s">
        <v>1204</v>
      </c>
      <c r="XX1788" s="1" t="s">
        <v>1204</v>
      </c>
      <c r="XY1788" s="1" t="s">
        <v>1204</v>
      </c>
      <c r="XZ1788" s="1" t="s">
        <v>1204</v>
      </c>
      <c r="YA1788">
        <v>0</v>
      </c>
      <c r="YB1788" s="1" t="s">
        <v>1204</v>
      </c>
      <c r="YC1788" s="1" t="s">
        <v>1204</v>
      </c>
      <c r="YD1788" s="1" t="s">
        <v>1204</v>
      </c>
      <c r="YE1788" s="1" t="s">
        <v>1204</v>
      </c>
      <c r="YF1788">
        <v>0</v>
      </c>
      <c r="YG1788" s="1" t="s">
        <v>1204</v>
      </c>
      <c r="YH1788">
        <v>0</v>
      </c>
      <c r="YI1788">
        <v>0</v>
      </c>
      <c r="YJ1788" s="1" t="s">
        <v>1204</v>
      </c>
      <c r="YK1788">
        <v>0</v>
      </c>
      <c r="YL1788" s="1" t="s">
        <v>1204</v>
      </c>
      <c r="YM1788">
        <v>0</v>
      </c>
      <c r="YN1788">
        <v>0</v>
      </c>
      <c r="YO1788">
        <v>0</v>
      </c>
      <c r="YP1788">
        <v>0</v>
      </c>
      <c r="YQ1788" s="1" t="s">
        <v>1204</v>
      </c>
      <c r="YR1788">
        <v>0</v>
      </c>
      <c r="YS1788">
        <v>0</v>
      </c>
      <c r="YT1788">
        <v>0</v>
      </c>
      <c r="YU1788">
        <v>0</v>
      </c>
      <c r="YV1788">
        <v>0</v>
      </c>
      <c r="YW1788" s="1" t="s">
        <v>1204</v>
      </c>
      <c r="YX1788">
        <v>0</v>
      </c>
      <c r="YY1788" s="1" t="s">
        <v>1204</v>
      </c>
      <c r="YZ1788">
        <v>0</v>
      </c>
      <c r="ZA1788">
        <v>0</v>
      </c>
      <c r="ZB1788">
        <v>0</v>
      </c>
      <c r="ZC1788">
        <v>0</v>
      </c>
      <c r="ZD1788">
        <v>0</v>
      </c>
      <c r="ZE1788">
        <v>0</v>
      </c>
      <c r="ZF1788">
        <v>0</v>
      </c>
      <c r="ZG1788">
        <v>0</v>
      </c>
      <c r="ZH1788" s="1" t="s">
        <v>1204</v>
      </c>
      <c r="ZI1788">
        <v>0</v>
      </c>
      <c r="ZJ1788">
        <v>0</v>
      </c>
      <c r="ZK1788">
        <v>0</v>
      </c>
      <c r="ZL1788" s="1" t="s">
        <v>1204</v>
      </c>
      <c r="ZM1788">
        <v>0</v>
      </c>
      <c r="ZN1788" s="1" t="s">
        <v>1204</v>
      </c>
      <c r="ZO1788">
        <v>0</v>
      </c>
      <c r="ZP1788">
        <v>0</v>
      </c>
      <c r="ZQ1788">
        <v>0</v>
      </c>
    </row>
    <row r="1789" spans="1:693" x14ac:dyDescent="0.25">
      <c r="A1789">
        <v>7135</v>
      </c>
      <c r="B1789" s="1" t="s">
        <v>69296</v>
      </c>
      <c r="C1789" s="1" t="s">
        <v>1206</v>
      </c>
      <c r="D1789" s="1" t="s">
        <v>695</v>
      </c>
      <c r="E1789" s="1" t="s">
        <v>696</v>
      </c>
      <c r="F1789" s="1" t="s">
        <v>7079</v>
      </c>
      <c r="G1789">
        <v>1</v>
      </c>
      <c r="H1789" s="1" t="s">
        <v>4938</v>
      </c>
      <c r="I1789" s="1" t="s">
        <v>3105</v>
      </c>
      <c r="J1789" s="1" t="s">
        <v>704</v>
      </c>
      <c r="K1789" s="1" t="s">
        <v>704</v>
      </c>
      <c r="L1789" s="1" t="s">
        <v>702</v>
      </c>
      <c r="M1789" s="1" t="s">
        <v>4491</v>
      </c>
      <c r="N1789" s="1" t="s">
        <v>701</v>
      </c>
      <c r="O1789" s="1" t="s">
        <v>705</v>
      </c>
      <c r="P1789">
        <v>1</v>
      </c>
      <c r="Q1789" s="1" t="s">
        <v>706</v>
      </c>
      <c r="R1789" s="1" t="s">
        <v>6667</v>
      </c>
      <c r="S1789" s="1" t="s">
        <v>697</v>
      </c>
      <c r="T1789" s="1" t="s">
        <v>4494</v>
      </c>
      <c r="U1789" s="1" t="s">
        <v>15257</v>
      </c>
      <c r="V1789" s="1" t="s">
        <v>22752</v>
      </c>
      <c r="W1789" s="1" t="s">
        <v>711</v>
      </c>
      <c r="X1789" s="1" t="s">
        <v>38900</v>
      </c>
      <c r="Y1789">
        <v>0</v>
      </c>
      <c r="Z1789" s="1" t="s">
        <v>704</v>
      </c>
      <c r="AA1789">
        <v>1</v>
      </c>
      <c r="AB1789" s="1" t="s">
        <v>16196</v>
      </c>
      <c r="AC1789" s="1" t="s">
        <v>17858</v>
      </c>
      <c r="AD1789" s="1" t="s">
        <v>697</v>
      </c>
      <c r="AE1789" s="1" t="s">
        <v>1699</v>
      </c>
      <c r="AF1789" s="1" t="s">
        <v>3124</v>
      </c>
      <c r="AG1789" s="1" t="s">
        <v>24659</v>
      </c>
      <c r="AH1789" s="1" t="s">
        <v>22295</v>
      </c>
      <c r="AI1789" s="1" t="s">
        <v>8521</v>
      </c>
      <c r="AJ1789" s="1" t="s">
        <v>3400</v>
      </c>
      <c r="AK1789" s="1" t="s">
        <v>24143</v>
      </c>
      <c r="AL1789" s="1" t="s">
        <v>29213</v>
      </c>
      <c r="AM1789" s="1" t="s">
        <v>13403</v>
      </c>
      <c r="AN1789" s="1" t="s">
        <v>24114</v>
      </c>
      <c r="AO1789" s="1" t="s">
        <v>18582</v>
      </c>
      <c r="AP1789" s="1" t="s">
        <v>25511</v>
      </c>
      <c r="AQ1789" s="1" t="s">
        <v>44814</v>
      </c>
      <c r="AR1789" s="1" t="s">
        <v>40928</v>
      </c>
      <c r="AS1789" s="1" t="s">
        <v>24698</v>
      </c>
      <c r="AT1789" s="1" t="s">
        <v>6599</v>
      </c>
      <c r="AU1789" s="1" t="s">
        <v>17954</v>
      </c>
      <c r="AV1789" s="1" t="s">
        <v>13248</v>
      </c>
      <c r="AW1789" s="1" t="s">
        <v>10447</v>
      </c>
      <c r="AX1789" s="1" t="s">
        <v>11190</v>
      </c>
      <c r="AY1789" s="1" t="s">
        <v>27697</v>
      </c>
      <c r="AZ1789" s="1" t="s">
        <v>5280</v>
      </c>
      <c r="BA1789" s="1" t="s">
        <v>13595</v>
      </c>
      <c r="BB1789" s="1" t="s">
        <v>13084</v>
      </c>
      <c r="BC1789" s="1" t="s">
        <v>10677</v>
      </c>
      <c r="BD1789" s="1" t="s">
        <v>16121</v>
      </c>
      <c r="BE1789" s="1" t="s">
        <v>4154</v>
      </c>
      <c r="BF1789" s="1" t="s">
        <v>20582</v>
      </c>
      <c r="BG1789" s="1" t="s">
        <v>20752</v>
      </c>
      <c r="BH1789" s="1" t="s">
        <v>18573</v>
      </c>
      <c r="BI1789" s="1" t="s">
        <v>3055</v>
      </c>
      <c r="BJ1789" s="1" t="s">
        <v>23019</v>
      </c>
      <c r="BK1789" s="1" t="s">
        <v>21250</v>
      </c>
      <c r="BL1789" s="1" t="s">
        <v>12344</v>
      </c>
      <c r="BM1789" s="1" t="s">
        <v>9338</v>
      </c>
      <c r="BN1789" s="1" t="s">
        <v>7196</v>
      </c>
      <c r="BO1789" s="1" t="s">
        <v>35623</v>
      </c>
      <c r="BP1789" s="1" t="s">
        <v>29015</v>
      </c>
      <c r="BQ1789" s="1" t="s">
        <v>16478</v>
      </c>
      <c r="BR1789" s="1" t="s">
        <v>25303</v>
      </c>
      <c r="BS1789" s="1" t="s">
        <v>14555</v>
      </c>
      <c r="BT1789" s="1" t="s">
        <v>17942</v>
      </c>
      <c r="BU1789" s="1" t="s">
        <v>13107</v>
      </c>
      <c r="BV1789" s="1" t="s">
        <v>32238</v>
      </c>
      <c r="BW1789" s="1" t="s">
        <v>23890</v>
      </c>
      <c r="BX1789" s="1" t="s">
        <v>13303</v>
      </c>
      <c r="BY1789" s="1" t="s">
        <v>16550</v>
      </c>
      <c r="BZ1789" s="1" t="s">
        <v>47589</v>
      </c>
      <c r="CA1789" s="1" t="s">
        <v>39458</v>
      </c>
      <c r="CB1789" s="1" t="s">
        <v>32699</v>
      </c>
      <c r="CC1789" s="1" t="s">
        <v>31771</v>
      </c>
      <c r="CD1789" s="1" t="s">
        <v>18759</v>
      </c>
      <c r="CE1789" s="1" t="s">
        <v>45173</v>
      </c>
      <c r="CF1789" s="1" t="s">
        <v>37436</v>
      </c>
      <c r="CG1789" s="1" t="s">
        <v>43717</v>
      </c>
      <c r="CH1789" s="1" t="s">
        <v>37554</v>
      </c>
      <c r="CI1789" s="1" t="s">
        <v>42246</v>
      </c>
      <c r="CJ1789" s="1" t="s">
        <v>26046</v>
      </c>
      <c r="CK1789" s="1" t="s">
        <v>13405</v>
      </c>
      <c r="CL1789" s="1" t="s">
        <v>2144</v>
      </c>
      <c r="CM1789" s="1" t="s">
        <v>1080</v>
      </c>
      <c r="CN1789" s="1" t="s">
        <v>20859</v>
      </c>
      <c r="CO1789" s="1" t="s">
        <v>5214</v>
      </c>
      <c r="CP1789" s="1" t="s">
        <v>36251</v>
      </c>
      <c r="CQ1789" s="1" t="s">
        <v>33555</v>
      </c>
      <c r="CR1789" s="1" t="s">
        <v>5288</v>
      </c>
      <c r="CS1789" s="1" t="s">
        <v>3760</v>
      </c>
      <c r="CT1789" s="1" t="s">
        <v>4596</v>
      </c>
      <c r="CU1789" s="1" t="s">
        <v>1586</v>
      </c>
      <c r="CV1789" s="1" t="s">
        <v>1833</v>
      </c>
      <c r="CW1789" s="1" t="s">
        <v>42558</v>
      </c>
      <c r="CX1789" s="1" t="s">
        <v>11646</v>
      </c>
      <c r="CY1789" s="1" t="s">
        <v>9228</v>
      </c>
      <c r="CZ1789" s="1" t="s">
        <v>7004</v>
      </c>
      <c r="DA1789" s="1" t="s">
        <v>894</v>
      </c>
      <c r="DB1789" s="1" t="s">
        <v>71342</v>
      </c>
      <c r="DC1789" s="1" t="s">
        <v>20792</v>
      </c>
      <c r="DD1789" s="1" t="s">
        <v>24872</v>
      </c>
      <c r="DE1789" s="1" t="s">
        <v>1932</v>
      </c>
      <c r="DF1789" s="1" t="s">
        <v>25098</v>
      </c>
      <c r="DG1789" s="1" t="s">
        <v>12194</v>
      </c>
      <c r="DH1789" s="1" t="s">
        <v>24313</v>
      </c>
      <c r="DI1789" s="1" t="s">
        <v>11079</v>
      </c>
      <c r="DJ1789" s="1" t="s">
        <v>30196</v>
      </c>
      <c r="DK1789" s="1" t="s">
        <v>10083</v>
      </c>
      <c r="DL1789" s="1" t="s">
        <v>28453</v>
      </c>
      <c r="DM1789" s="1" t="s">
        <v>7817</v>
      </c>
      <c r="DN1789" s="1" t="s">
        <v>45453</v>
      </c>
      <c r="DO1789" s="1" t="s">
        <v>25794</v>
      </c>
      <c r="DP1789" s="1" t="s">
        <v>57973</v>
      </c>
      <c r="DQ1789" s="1" t="s">
        <v>12317</v>
      </c>
      <c r="DR1789" s="1" t="s">
        <v>27851</v>
      </c>
      <c r="DS1789" s="1" t="s">
        <v>40192</v>
      </c>
      <c r="DT1789" s="1" t="s">
        <v>22679</v>
      </c>
      <c r="DU1789" s="1" t="s">
        <v>18678</v>
      </c>
      <c r="DV1789" s="1" t="s">
        <v>51294</v>
      </c>
      <c r="DW1789" s="1" t="s">
        <v>13362</v>
      </c>
      <c r="DX1789" s="1" t="s">
        <v>20899</v>
      </c>
      <c r="DY1789" s="1" t="s">
        <v>23563</v>
      </c>
      <c r="DZ1789" s="1" t="s">
        <v>11871</v>
      </c>
      <c r="EA1789" s="1" t="s">
        <v>28690</v>
      </c>
      <c r="EB1789" s="1" t="s">
        <v>15480</v>
      </c>
      <c r="EC1789" s="1" t="s">
        <v>19329</v>
      </c>
      <c r="ED1789" s="1" t="s">
        <v>12082</v>
      </c>
      <c r="EE1789" s="1" t="s">
        <v>8375</v>
      </c>
      <c r="EF1789" s="1" t="s">
        <v>30415</v>
      </c>
      <c r="EG1789" s="1" t="s">
        <v>11538</v>
      </c>
      <c r="EH1789" s="1" t="s">
        <v>38888</v>
      </c>
      <c r="EI1789" s="1" t="s">
        <v>32498</v>
      </c>
      <c r="EJ1789" s="1" t="s">
        <v>17935</v>
      </c>
      <c r="EK1789" s="1" t="s">
        <v>14690</v>
      </c>
      <c r="EL1789" s="1" t="s">
        <v>6360</v>
      </c>
      <c r="EM1789" s="1" t="s">
        <v>25765</v>
      </c>
      <c r="EN1789" s="1" t="s">
        <v>30385</v>
      </c>
      <c r="EO1789" s="1" t="s">
        <v>4004</v>
      </c>
      <c r="EP1789" s="1" t="s">
        <v>25991</v>
      </c>
      <c r="EQ1789" s="1" t="s">
        <v>2990</v>
      </c>
      <c r="ER1789" s="1" t="s">
        <v>8283</v>
      </c>
      <c r="ES1789" s="1" t="s">
        <v>39134</v>
      </c>
      <c r="ET1789" s="1" t="s">
        <v>29688</v>
      </c>
      <c r="EU1789" s="1" t="s">
        <v>30181</v>
      </c>
      <c r="EV1789" s="1" t="s">
        <v>27159</v>
      </c>
      <c r="EW1789" s="1" t="s">
        <v>33341</v>
      </c>
      <c r="EX1789" s="1" t="s">
        <v>46541</v>
      </c>
      <c r="EY1789" s="1" t="s">
        <v>26505</v>
      </c>
      <c r="EZ1789" s="1" t="s">
        <v>14606</v>
      </c>
      <c r="FA1789" s="1" t="s">
        <v>13153</v>
      </c>
      <c r="FB1789" s="1" t="s">
        <v>26744</v>
      </c>
      <c r="FC1789" s="1" t="s">
        <v>27732</v>
      </c>
      <c r="FD1789" s="1" t="s">
        <v>32930</v>
      </c>
      <c r="FE1789" s="1" t="s">
        <v>5538</v>
      </c>
      <c r="FF1789" s="1" t="s">
        <v>9291</v>
      </c>
      <c r="FG1789" s="1" t="s">
        <v>18507</v>
      </c>
      <c r="FH1789" s="1" t="s">
        <v>22328</v>
      </c>
      <c r="FI1789" s="1" t="s">
        <v>10175</v>
      </c>
      <c r="FJ1789" s="1" t="s">
        <v>23167</v>
      </c>
      <c r="FK1789" s="1" t="s">
        <v>19280</v>
      </c>
      <c r="FL1789" s="1" t="s">
        <v>12595</v>
      </c>
      <c r="FM1789" s="1" t="s">
        <v>9461</v>
      </c>
      <c r="FN1789" s="1" t="s">
        <v>38884</v>
      </c>
      <c r="FO1789" s="1" t="s">
        <v>9508</v>
      </c>
      <c r="FP1789" s="1" t="s">
        <v>33377</v>
      </c>
      <c r="FQ1789" s="1" t="s">
        <v>44401</v>
      </c>
      <c r="FR1789" s="1" t="s">
        <v>15010</v>
      </c>
      <c r="FS1789" s="1" t="s">
        <v>13740</v>
      </c>
      <c r="FT1789" s="1" t="s">
        <v>71343</v>
      </c>
      <c r="FU1789" s="1" t="s">
        <v>28771</v>
      </c>
      <c r="FV1789" s="1" t="s">
        <v>32022</v>
      </c>
      <c r="FW1789" s="1" t="s">
        <v>10034</v>
      </c>
      <c r="FX1789" s="1" t="s">
        <v>6615</v>
      </c>
      <c r="FY1789" s="1" t="s">
        <v>30416</v>
      </c>
      <c r="FZ1789" s="1" t="s">
        <v>29976</v>
      </c>
      <c r="GA1789" s="1" t="s">
        <v>27059</v>
      </c>
      <c r="GB1789" s="1" t="s">
        <v>7275</v>
      </c>
      <c r="GC1789" s="1" t="s">
        <v>22254</v>
      </c>
      <c r="GD1789" s="1" t="s">
        <v>11921</v>
      </c>
      <c r="GE1789" s="1" t="s">
        <v>54482</v>
      </c>
      <c r="GF1789" s="1" t="s">
        <v>71344</v>
      </c>
      <c r="GG1789" s="1" t="s">
        <v>1765</v>
      </c>
      <c r="GH1789" s="1" t="s">
        <v>34862</v>
      </c>
      <c r="GI1789" s="1" t="s">
        <v>16087</v>
      </c>
      <c r="GJ1789" s="1" t="s">
        <v>4713</v>
      </c>
      <c r="GK1789" s="1" t="s">
        <v>22640</v>
      </c>
      <c r="GL1789" s="1" t="s">
        <v>6783</v>
      </c>
      <c r="GM1789" s="1" t="s">
        <v>43689</v>
      </c>
      <c r="GN1789" s="1" t="s">
        <v>25113</v>
      </c>
      <c r="GO1789" s="1" t="s">
        <v>8158</v>
      </c>
      <c r="GP1789" s="1" t="s">
        <v>26157</v>
      </c>
      <c r="GQ1789" s="1" t="s">
        <v>21614</v>
      </c>
      <c r="GR1789" s="1" t="s">
        <v>18323</v>
      </c>
      <c r="GS1789" s="1" t="s">
        <v>33149</v>
      </c>
      <c r="GT1789" s="1" t="s">
        <v>17234</v>
      </c>
      <c r="GU1789" s="1" t="s">
        <v>37838</v>
      </c>
      <c r="GV1789" s="1" t="s">
        <v>15126</v>
      </c>
      <c r="GW1789" s="1" t="s">
        <v>20744</v>
      </c>
      <c r="GX1789" s="1" t="s">
        <v>27323</v>
      </c>
      <c r="GY1789" s="1" t="s">
        <v>29719</v>
      </c>
      <c r="GZ1789" s="1" t="s">
        <v>16550</v>
      </c>
      <c r="HA1789" s="1" t="s">
        <v>29050</v>
      </c>
      <c r="HB1789" s="1" t="s">
        <v>34530</v>
      </c>
      <c r="HC1789" s="1" t="s">
        <v>15596</v>
      </c>
      <c r="HD1789" s="1" t="s">
        <v>15695</v>
      </c>
      <c r="HE1789" s="1" t="s">
        <v>8589</v>
      </c>
      <c r="HF1789" s="1" t="s">
        <v>10150</v>
      </c>
      <c r="HG1789" s="1" t="s">
        <v>22067</v>
      </c>
      <c r="HH1789" s="1" t="s">
        <v>8643</v>
      </c>
      <c r="HI1789" s="1" t="s">
        <v>18602</v>
      </c>
      <c r="HJ1789" s="1" t="s">
        <v>18403</v>
      </c>
      <c r="HK1789" s="1" t="s">
        <v>7317</v>
      </c>
      <c r="HL1789" s="1" t="s">
        <v>14223</v>
      </c>
      <c r="HM1789" s="1" t="s">
        <v>15657</v>
      </c>
      <c r="HN1789" s="1" t="s">
        <v>9964</v>
      </c>
      <c r="HO1789" s="1" t="s">
        <v>33231</v>
      </c>
      <c r="HP1789" s="1" t="s">
        <v>49996</v>
      </c>
      <c r="HQ1789" s="1" t="s">
        <v>27579</v>
      </c>
      <c r="HR1789" s="1" t="s">
        <v>21212</v>
      </c>
      <c r="HS1789" s="1" t="s">
        <v>6943</v>
      </c>
      <c r="HT1789" s="1" t="s">
        <v>71345</v>
      </c>
      <c r="HU1789" s="1" t="s">
        <v>10256</v>
      </c>
      <c r="HV1789" s="1" t="s">
        <v>32585</v>
      </c>
      <c r="HW1789" s="1" t="s">
        <v>22997</v>
      </c>
      <c r="HX1789" s="1" t="s">
        <v>5058</v>
      </c>
      <c r="HY1789" s="1" t="s">
        <v>26348</v>
      </c>
      <c r="HZ1789" s="1" t="s">
        <v>13293</v>
      </c>
      <c r="IA1789" s="1" t="s">
        <v>21005</v>
      </c>
      <c r="IB1789" s="1" t="s">
        <v>2919</v>
      </c>
      <c r="IC1789" s="1" t="s">
        <v>8885</v>
      </c>
      <c r="ID1789" s="1" t="s">
        <v>12363</v>
      </c>
      <c r="IE1789" s="1" t="s">
        <v>17706</v>
      </c>
      <c r="IF1789" s="1" t="s">
        <v>34119</v>
      </c>
      <c r="IG1789" s="1" t="s">
        <v>36365</v>
      </c>
      <c r="IH1789" s="1" t="s">
        <v>21052</v>
      </c>
      <c r="II1789" s="1" t="s">
        <v>21297</v>
      </c>
      <c r="IJ1789" s="1" t="s">
        <v>21606</v>
      </c>
      <c r="IK1789" s="1" t="s">
        <v>21623</v>
      </c>
      <c r="IL1789" s="1" t="s">
        <v>37144</v>
      </c>
      <c r="IM1789" s="1" t="s">
        <v>56675</v>
      </c>
      <c r="IN1789" s="1" t="s">
        <v>16480</v>
      </c>
      <c r="IO1789" s="1" t="s">
        <v>27526</v>
      </c>
      <c r="IP1789" s="1" t="s">
        <v>25972</v>
      </c>
      <c r="IQ1789" s="1" t="s">
        <v>12697</v>
      </c>
      <c r="IR1789" s="1" t="s">
        <v>2634</v>
      </c>
      <c r="IS1789" s="1" t="s">
        <v>10622</v>
      </c>
      <c r="IT1789" s="1" t="s">
        <v>27005</v>
      </c>
      <c r="IU1789" s="1" t="s">
        <v>15416</v>
      </c>
      <c r="IV1789" s="1" t="s">
        <v>13907</v>
      </c>
      <c r="IW1789" s="1" t="s">
        <v>29345</v>
      </c>
      <c r="IX1789" s="1" t="s">
        <v>33816</v>
      </c>
      <c r="IY1789" s="1" t="s">
        <v>28835</v>
      </c>
      <c r="IZ1789" s="1" t="s">
        <v>37277</v>
      </c>
      <c r="JA1789" s="1" t="s">
        <v>22963</v>
      </c>
      <c r="JB1789" s="1" t="s">
        <v>20293</v>
      </c>
      <c r="JC1789" s="1" t="s">
        <v>35877</v>
      </c>
      <c r="JD1789" s="1" t="s">
        <v>15479</v>
      </c>
      <c r="JE1789" s="1" t="s">
        <v>17023</v>
      </c>
      <c r="JF1789" s="1" t="s">
        <v>27601</v>
      </c>
      <c r="JG1789" s="1" t="s">
        <v>8556</v>
      </c>
      <c r="JH1789" s="1" t="s">
        <v>11077</v>
      </c>
      <c r="JI1789" s="1" t="s">
        <v>23623</v>
      </c>
      <c r="JJ1789" s="1" t="s">
        <v>2189</v>
      </c>
      <c r="JK1789" s="1" t="s">
        <v>23564</v>
      </c>
      <c r="JL1789" s="1" t="s">
        <v>3128</v>
      </c>
      <c r="JM1789" s="1" t="s">
        <v>26100</v>
      </c>
      <c r="JN1789" s="1" t="s">
        <v>14449</v>
      </c>
      <c r="JO1789" s="1" t="s">
        <v>24980</v>
      </c>
      <c r="JP1789" s="1" t="s">
        <v>11506</v>
      </c>
      <c r="JQ1789" s="1" t="s">
        <v>29608</v>
      </c>
      <c r="JR1789" s="1" t="s">
        <v>46432</v>
      </c>
      <c r="JS1789" s="1" t="s">
        <v>25027</v>
      </c>
      <c r="JT1789" s="1" t="s">
        <v>28930</v>
      </c>
      <c r="JU1789" s="1" t="s">
        <v>27882</v>
      </c>
      <c r="JV1789" s="1" t="s">
        <v>10341</v>
      </c>
      <c r="JW1789" s="1" t="s">
        <v>4696</v>
      </c>
      <c r="JX1789" s="1" t="s">
        <v>32311</v>
      </c>
      <c r="JY1789" s="1" t="s">
        <v>31537</v>
      </c>
      <c r="JZ1789" s="1" t="s">
        <v>27909</v>
      </c>
      <c r="KA1789" s="1" t="s">
        <v>19841</v>
      </c>
      <c r="KB1789" s="1" t="s">
        <v>18715</v>
      </c>
      <c r="KC1789" s="1" t="s">
        <v>11700</v>
      </c>
      <c r="KD1789" s="1" t="s">
        <v>33482</v>
      </c>
      <c r="KE1789" s="1" t="s">
        <v>8138</v>
      </c>
      <c r="KF1789" s="1" t="s">
        <v>6726</v>
      </c>
      <c r="KG1789" s="1" t="s">
        <v>6760</v>
      </c>
      <c r="KH1789" s="1" t="s">
        <v>6703</v>
      </c>
      <c r="KI1789" s="1" t="s">
        <v>27803</v>
      </c>
      <c r="KJ1789" s="1" t="s">
        <v>6974</v>
      </c>
      <c r="KK1789" s="1" t="s">
        <v>36749</v>
      </c>
      <c r="KL1789" s="1" t="s">
        <v>6193</v>
      </c>
      <c r="KM1789" s="1" t="s">
        <v>38634</v>
      </c>
      <c r="KN1789" s="1" t="s">
        <v>22568</v>
      </c>
      <c r="KO1789" s="1" t="s">
        <v>26251</v>
      </c>
      <c r="KP1789" s="1" t="s">
        <v>20163</v>
      </c>
      <c r="KQ1789" s="1" t="s">
        <v>34921</v>
      </c>
      <c r="KR1789" s="1" t="s">
        <v>40867</v>
      </c>
      <c r="KS1789" s="1" t="s">
        <v>1708</v>
      </c>
      <c r="KT1789" s="1" t="s">
        <v>62993</v>
      </c>
      <c r="KU1789" s="1" t="s">
        <v>6908</v>
      </c>
      <c r="KV1789" s="1" t="s">
        <v>27340</v>
      </c>
      <c r="KW1789" s="1" t="s">
        <v>864</v>
      </c>
      <c r="KX1789" s="1" t="s">
        <v>39506</v>
      </c>
      <c r="KY1789" s="1" t="s">
        <v>13622</v>
      </c>
      <c r="KZ1789" s="1" t="s">
        <v>33838</v>
      </c>
      <c r="LA1789" s="1" t="s">
        <v>5595</v>
      </c>
      <c r="LB1789" s="1" t="s">
        <v>8215</v>
      </c>
      <c r="LC1789" s="1" t="s">
        <v>23422</v>
      </c>
      <c r="LD1789" s="1" t="s">
        <v>24111</v>
      </c>
      <c r="LE1789" s="1" t="s">
        <v>6788</v>
      </c>
      <c r="LF1789" s="1" t="s">
        <v>25092</v>
      </c>
      <c r="LG1789" s="1" t="s">
        <v>16433</v>
      </c>
      <c r="LH1789" s="1" t="s">
        <v>32372</v>
      </c>
      <c r="LI1789" s="1" t="s">
        <v>6791</v>
      </c>
      <c r="LJ1789" s="1" t="s">
        <v>18327</v>
      </c>
      <c r="LK1789" s="1" t="s">
        <v>9762</v>
      </c>
      <c r="LL1789" s="1" t="s">
        <v>42650</v>
      </c>
      <c r="LM1789" s="1" t="s">
        <v>26173</v>
      </c>
      <c r="LN1789" s="1" t="s">
        <v>17700</v>
      </c>
      <c r="LO1789" s="1" t="s">
        <v>4256</v>
      </c>
      <c r="LP1789" s="1" t="s">
        <v>35896</v>
      </c>
      <c r="LQ1789" s="1" t="s">
        <v>25848</v>
      </c>
      <c r="LR1789" s="1" t="s">
        <v>35623</v>
      </c>
      <c r="LS1789" s="1" t="s">
        <v>19947</v>
      </c>
      <c r="LT1789" s="1" t="s">
        <v>14258</v>
      </c>
      <c r="LU1789" s="1" t="s">
        <v>3740</v>
      </c>
      <c r="LV1789" s="1" t="s">
        <v>16552</v>
      </c>
      <c r="LW1789" s="1" t="s">
        <v>29386</v>
      </c>
      <c r="LX1789" s="1" t="s">
        <v>21683</v>
      </c>
      <c r="LY1789" s="1" t="s">
        <v>19026</v>
      </c>
      <c r="LZ1789" s="1" t="s">
        <v>3578</v>
      </c>
      <c r="MA1789" s="1" t="s">
        <v>21438</v>
      </c>
      <c r="MB1789" s="1" t="s">
        <v>15301</v>
      </c>
      <c r="MC1789" s="1" t="s">
        <v>8423</v>
      </c>
      <c r="MD1789" s="1" t="s">
        <v>15826</v>
      </c>
      <c r="ME1789" s="1" t="s">
        <v>38991</v>
      </c>
      <c r="MF1789" s="1" t="s">
        <v>14115</v>
      </c>
      <c r="MG1789" s="1" t="s">
        <v>14114</v>
      </c>
      <c r="MH1789" s="1" t="s">
        <v>20288</v>
      </c>
      <c r="MI1789" s="1" t="s">
        <v>33407</v>
      </c>
      <c r="MJ1789" s="1" t="s">
        <v>1046</v>
      </c>
      <c r="MK1789" s="1" t="s">
        <v>21242</v>
      </c>
      <c r="ML1789" s="1" t="s">
        <v>11527</v>
      </c>
      <c r="MM1789" s="1" t="s">
        <v>29551</v>
      </c>
      <c r="MN1789" s="1" t="s">
        <v>11322</v>
      </c>
      <c r="MO1789" s="1" t="s">
        <v>30977</v>
      </c>
      <c r="MP1789" s="1" t="s">
        <v>25101</v>
      </c>
      <c r="MQ1789" s="1" t="s">
        <v>22043</v>
      </c>
      <c r="MR1789" s="1" t="s">
        <v>31863</v>
      </c>
      <c r="MS1789" s="1" t="s">
        <v>16214</v>
      </c>
      <c r="MT1789" s="1" t="s">
        <v>12647</v>
      </c>
      <c r="MU1789" s="1" t="s">
        <v>20645</v>
      </c>
      <c r="MV1789" s="1" t="s">
        <v>39184</v>
      </c>
      <c r="MW1789" s="1" t="s">
        <v>26301</v>
      </c>
      <c r="MX1789" s="1" t="s">
        <v>42346</v>
      </c>
      <c r="MY1789" s="1" t="s">
        <v>1810</v>
      </c>
      <c r="MZ1789" s="1" t="s">
        <v>14100</v>
      </c>
      <c r="NA1789" s="1" t="s">
        <v>5693</v>
      </c>
      <c r="NB1789" s="1" t="s">
        <v>33830</v>
      </c>
      <c r="NC1789" s="1" t="s">
        <v>12168</v>
      </c>
      <c r="ND1789" s="1" t="s">
        <v>21854</v>
      </c>
      <c r="NE1789" s="1" t="s">
        <v>35348</v>
      </c>
      <c r="NF1789" s="1" t="s">
        <v>16909</v>
      </c>
      <c r="NG1789" s="1" t="s">
        <v>37588</v>
      </c>
      <c r="NH1789" s="1" t="s">
        <v>42667</v>
      </c>
      <c r="NI1789" s="1" t="s">
        <v>24368</v>
      </c>
      <c r="NJ1789" s="1" t="s">
        <v>12138</v>
      </c>
      <c r="NK1789" s="1" t="s">
        <v>3546</v>
      </c>
      <c r="NL1789" s="1" t="s">
        <v>18928</v>
      </c>
      <c r="NM1789" s="1" t="s">
        <v>49513</v>
      </c>
      <c r="NN1789" s="1" t="s">
        <v>31002</v>
      </c>
      <c r="NO1789" s="1" t="s">
        <v>3849</v>
      </c>
      <c r="NP1789" s="1" t="s">
        <v>11475</v>
      </c>
      <c r="NQ1789" s="1" t="s">
        <v>25061</v>
      </c>
      <c r="NR1789" s="1" t="s">
        <v>26147</v>
      </c>
      <c r="NS1789" s="1" t="s">
        <v>50508</v>
      </c>
      <c r="NT1789" s="1" t="s">
        <v>4597</v>
      </c>
      <c r="NU1789" s="1" t="s">
        <v>31682</v>
      </c>
      <c r="NV1789" s="1" t="s">
        <v>13420</v>
      </c>
      <c r="NW1789" s="1" t="s">
        <v>42548</v>
      </c>
      <c r="NX1789" s="1" t="s">
        <v>23501</v>
      </c>
      <c r="NY1789" s="1" t="s">
        <v>17346</v>
      </c>
      <c r="NZ1789" s="1" t="s">
        <v>2207</v>
      </c>
      <c r="OA1789" s="1" t="s">
        <v>1290</v>
      </c>
      <c r="OB1789" s="1" t="s">
        <v>16965</v>
      </c>
      <c r="OC1789" s="1" t="s">
        <v>1006</v>
      </c>
      <c r="OD1789" s="1" t="s">
        <v>8541</v>
      </c>
      <c r="OE1789" s="1" t="s">
        <v>25721</v>
      </c>
      <c r="OF1789" s="1" t="s">
        <v>24144</v>
      </c>
      <c r="OG1789" s="1" t="s">
        <v>15901</v>
      </c>
      <c r="OH1789" s="1" t="s">
        <v>24413</v>
      </c>
      <c r="OI1789" s="1" t="s">
        <v>10886</v>
      </c>
      <c r="OJ1789" s="1" t="s">
        <v>5508</v>
      </c>
      <c r="OK1789" s="1" t="s">
        <v>11500</v>
      </c>
      <c r="OL1789" s="1" t="s">
        <v>29244</v>
      </c>
      <c r="OM1789" s="1" t="s">
        <v>14430</v>
      </c>
      <c r="ON1789" s="1" t="s">
        <v>22055</v>
      </c>
      <c r="OO1789" s="1" t="s">
        <v>22877</v>
      </c>
      <c r="OP1789" s="1" t="s">
        <v>5728</v>
      </c>
      <c r="OQ1789" s="1" t="s">
        <v>40694</v>
      </c>
      <c r="OR1789" s="1" t="s">
        <v>12087</v>
      </c>
      <c r="OS1789" s="1" t="s">
        <v>6487</v>
      </c>
      <c r="OT1789" s="1" t="s">
        <v>12957</v>
      </c>
      <c r="OU1789" s="1" t="s">
        <v>35127</v>
      </c>
      <c r="OV1789" s="1" t="s">
        <v>8697</v>
      </c>
      <c r="OW1789" s="1" t="s">
        <v>41395</v>
      </c>
      <c r="OX1789" s="1" t="s">
        <v>20111</v>
      </c>
      <c r="OY1789" s="1" t="s">
        <v>20614</v>
      </c>
      <c r="OZ1789" s="1" t="s">
        <v>14383</v>
      </c>
      <c r="PA1789" s="1" t="s">
        <v>29866</v>
      </c>
      <c r="PB1789" s="1" t="s">
        <v>30240</v>
      </c>
      <c r="PC1789" s="1" t="s">
        <v>25362</v>
      </c>
      <c r="PD1789" s="1" t="s">
        <v>53059</v>
      </c>
      <c r="PE1789" s="1" t="s">
        <v>44646</v>
      </c>
      <c r="PF1789" s="1" t="s">
        <v>1429</v>
      </c>
      <c r="PG1789" s="1" t="s">
        <v>31008</v>
      </c>
      <c r="PH1789" s="1" t="s">
        <v>14711</v>
      </c>
      <c r="PI1789" s="1" t="s">
        <v>22289</v>
      </c>
      <c r="PJ1789" s="1" t="s">
        <v>43870</v>
      </c>
      <c r="PK1789" s="1" t="s">
        <v>29091</v>
      </c>
      <c r="PL1789" s="1" t="s">
        <v>23375</v>
      </c>
      <c r="PM1789" s="1" t="s">
        <v>71346</v>
      </c>
      <c r="PN1789" s="1" t="s">
        <v>51314</v>
      </c>
      <c r="PO1789" s="1" t="s">
        <v>20715</v>
      </c>
      <c r="PP1789" s="1" t="s">
        <v>19527</v>
      </c>
      <c r="PQ1789" s="1" t="s">
        <v>27132</v>
      </c>
      <c r="PR1789" s="1" t="s">
        <v>21405</v>
      </c>
      <c r="PS1789" s="1" t="s">
        <v>18238</v>
      </c>
      <c r="PT1789" s="1" t="s">
        <v>26539</v>
      </c>
      <c r="PU1789" s="1" t="s">
        <v>25509</v>
      </c>
      <c r="PV1789" s="1" t="s">
        <v>17796</v>
      </c>
      <c r="PW1789" s="1" t="s">
        <v>2000</v>
      </c>
      <c r="PX1789" s="1" t="s">
        <v>25866</v>
      </c>
      <c r="PY1789" s="1" t="s">
        <v>18382</v>
      </c>
      <c r="PZ1789" s="1" t="s">
        <v>4274</v>
      </c>
      <c r="QA1789" s="1" t="s">
        <v>15981</v>
      </c>
      <c r="QB1789" s="1" t="s">
        <v>19573</v>
      </c>
      <c r="QC1789" s="1" t="s">
        <v>16890</v>
      </c>
      <c r="QD1789" s="1" t="s">
        <v>23705</v>
      </c>
      <c r="QE1789" s="1" t="s">
        <v>19988</v>
      </c>
      <c r="QF1789" s="1" t="s">
        <v>5480</v>
      </c>
      <c r="QG1789" s="1" t="s">
        <v>15347</v>
      </c>
      <c r="QH1789" s="1" t="s">
        <v>18578</v>
      </c>
      <c r="QI1789" s="1" t="s">
        <v>39175</v>
      </c>
      <c r="QJ1789" s="1" t="s">
        <v>28634</v>
      </c>
      <c r="QK1789" s="1" t="s">
        <v>14109</v>
      </c>
      <c r="QL1789" s="1" t="s">
        <v>26522</v>
      </c>
      <c r="QM1789" s="1" t="s">
        <v>11769</v>
      </c>
      <c r="QN1789" s="1" t="s">
        <v>48854</v>
      </c>
      <c r="QO1789" s="1" t="s">
        <v>39188</v>
      </c>
      <c r="QP1789" s="1" t="s">
        <v>26052</v>
      </c>
      <c r="QQ1789" s="1" t="s">
        <v>17707</v>
      </c>
      <c r="QR1789" s="1" t="s">
        <v>14276</v>
      </c>
      <c r="QS1789" s="1" t="s">
        <v>31648</v>
      </c>
      <c r="QT1789" s="1" t="s">
        <v>7297</v>
      </c>
      <c r="QU1789" s="1" t="s">
        <v>1019</v>
      </c>
      <c r="QV1789" s="1" t="s">
        <v>35232</v>
      </c>
      <c r="QW1789" s="1" t="s">
        <v>36121</v>
      </c>
      <c r="QX1789" s="1" t="s">
        <v>24064</v>
      </c>
      <c r="QY1789" s="1" t="s">
        <v>5610</v>
      </c>
      <c r="QZ1789" s="1" t="s">
        <v>3774</v>
      </c>
      <c r="RA1789" s="1" t="s">
        <v>884</v>
      </c>
      <c r="RB1789" s="1" t="s">
        <v>46407</v>
      </c>
      <c r="RC1789" s="1" t="s">
        <v>2014</v>
      </c>
      <c r="RD1789" s="1" t="s">
        <v>7445</v>
      </c>
      <c r="RE1789" s="1" t="s">
        <v>13889</v>
      </c>
      <c r="RF1789" s="1" t="s">
        <v>4596</v>
      </c>
      <c r="RG1789" s="1" t="s">
        <v>7509</v>
      </c>
      <c r="RH1789" s="1" t="s">
        <v>17629</v>
      </c>
      <c r="RI1789" s="1" t="s">
        <v>9916</v>
      </c>
      <c r="RJ1789" s="1" t="s">
        <v>11303</v>
      </c>
      <c r="RK1789" s="1" t="s">
        <v>61975</v>
      </c>
      <c r="RL1789" s="1" t="s">
        <v>20763</v>
      </c>
      <c r="RM1789" s="1" t="s">
        <v>2772</v>
      </c>
      <c r="RN1789" s="1" t="s">
        <v>16887</v>
      </c>
      <c r="RO1789" s="1" t="s">
        <v>4913</v>
      </c>
      <c r="RP1789" s="1" t="s">
        <v>39540</v>
      </c>
      <c r="RQ1789" s="1" t="s">
        <v>8372</v>
      </c>
      <c r="RR1789" s="1" t="s">
        <v>29841</v>
      </c>
      <c r="RS1789" s="1" t="s">
        <v>37975</v>
      </c>
      <c r="RT1789" s="1" t="s">
        <v>13715</v>
      </c>
      <c r="RU1789" s="1" t="s">
        <v>22226</v>
      </c>
      <c r="RV1789" s="1" t="s">
        <v>37862</v>
      </c>
      <c r="RW1789" s="1" t="s">
        <v>16333</v>
      </c>
      <c r="RX1789" s="1" t="s">
        <v>19658</v>
      </c>
      <c r="RY1789" s="1" t="s">
        <v>22967</v>
      </c>
      <c r="RZ1789" s="1" t="s">
        <v>37434</v>
      </c>
      <c r="SA1789" s="1" t="s">
        <v>9117</v>
      </c>
      <c r="SB1789" s="1" t="s">
        <v>3169</v>
      </c>
      <c r="SC1789" s="1" t="s">
        <v>5620</v>
      </c>
      <c r="SD1789" s="1" t="s">
        <v>18202</v>
      </c>
      <c r="SE1789" s="1" t="s">
        <v>24796</v>
      </c>
      <c r="SF1789" s="1" t="s">
        <v>42438</v>
      </c>
      <c r="SG1789" s="1" t="s">
        <v>2743</v>
      </c>
      <c r="SH1789" s="1" t="s">
        <v>12997</v>
      </c>
      <c r="SI1789" s="1" t="s">
        <v>8039</v>
      </c>
      <c r="SJ1789" s="1" t="s">
        <v>29346</v>
      </c>
      <c r="SK1789" s="1" t="s">
        <v>3089</v>
      </c>
      <c r="SL1789" s="1" t="s">
        <v>17861</v>
      </c>
      <c r="SM1789" s="1" t="s">
        <v>1951</v>
      </c>
      <c r="SN1789" s="1" t="s">
        <v>53243</v>
      </c>
      <c r="SO1789" s="1" t="s">
        <v>4510</v>
      </c>
      <c r="SP1789" s="1" t="s">
        <v>26423</v>
      </c>
      <c r="SQ1789" s="1" t="s">
        <v>37648</v>
      </c>
      <c r="SR1789" s="1" t="s">
        <v>16785</v>
      </c>
      <c r="SS1789" s="1" t="s">
        <v>71347</v>
      </c>
      <c r="ST1789" s="1" t="s">
        <v>42119</v>
      </c>
      <c r="SU1789" s="1" t="s">
        <v>34900</v>
      </c>
      <c r="SV1789" s="1" t="s">
        <v>1665</v>
      </c>
      <c r="SW1789" s="1" t="s">
        <v>34186</v>
      </c>
      <c r="SX1789" s="1" t="s">
        <v>71348</v>
      </c>
      <c r="SY1789" s="1" t="s">
        <v>18410</v>
      </c>
      <c r="SZ1789" s="1" t="s">
        <v>39273</v>
      </c>
      <c r="TA1789" s="1" t="s">
        <v>1204</v>
      </c>
      <c r="TB1789" s="1" t="s">
        <v>1204</v>
      </c>
      <c r="TC1789" s="1" t="s">
        <v>1204</v>
      </c>
      <c r="TD1789" s="1" t="s">
        <v>1204</v>
      </c>
      <c r="TE1789" s="1" t="s">
        <v>1204</v>
      </c>
      <c r="TF1789" s="1" t="s">
        <v>1204</v>
      </c>
      <c r="TG1789" s="1" t="s">
        <v>1204</v>
      </c>
      <c r="TH1789" s="1" t="s">
        <v>1204</v>
      </c>
      <c r="TI1789" s="1" t="s">
        <v>1204</v>
      </c>
      <c r="TJ1789" s="1" t="s">
        <v>1204</v>
      </c>
      <c r="TK1789" s="1" t="s">
        <v>1204</v>
      </c>
      <c r="TL1789" s="1" t="s">
        <v>1204</v>
      </c>
      <c r="TM1789" s="1" t="s">
        <v>1204</v>
      </c>
      <c r="TN1789" s="1" t="s">
        <v>71349</v>
      </c>
      <c r="TO1789" s="1" t="s">
        <v>1204</v>
      </c>
      <c r="TP1789" s="1" t="s">
        <v>1204</v>
      </c>
      <c r="TQ1789" s="1" t="s">
        <v>1204</v>
      </c>
      <c r="TR1789" s="1" t="s">
        <v>1204</v>
      </c>
      <c r="TS1789" s="1" t="s">
        <v>1204</v>
      </c>
      <c r="TT1789" s="1" t="s">
        <v>1204</v>
      </c>
      <c r="TU1789" s="1" t="s">
        <v>1204</v>
      </c>
      <c r="TV1789" s="1" t="s">
        <v>1204</v>
      </c>
      <c r="TW1789" s="1" t="s">
        <v>1204</v>
      </c>
      <c r="TX1789" s="1" t="s">
        <v>1204</v>
      </c>
      <c r="TY1789" s="1" t="s">
        <v>1204</v>
      </c>
      <c r="TZ1789" s="1" t="s">
        <v>1204</v>
      </c>
      <c r="UA1789" s="1" t="s">
        <v>1204</v>
      </c>
      <c r="UB1789" s="1" t="s">
        <v>1204</v>
      </c>
      <c r="UC1789" s="1" t="s">
        <v>1204</v>
      </c>
      <c r="UD1789" s="1" t="s">
        <v>1204</v>
      </c>
      <c r="UE1789" s="1" t="s">
        <v>1204</v>
      </c>
      <c r="UF1789" s="1" t="s">
        <v>1204</v>
      </c>
      <c r="UG1789" s="1" t="s">
        <v>1204</v>
      </c>
      <c r="UH1789" s="1" t="s">
        <v>1204</v>
      </c>
      <c r="UI1789" s="1" t="s">
        <v>1204</v>
      </c>
      <c r="UJ1789" s="1" t="s">
        <v>1204</v>
      </c>
      <c r="UK1789" s="1" t="s">
        <v>71350</v>
      </c>
      <c r="UL1789" s="1" t="s">
        <v>1204</v>
      </c>
      <c r="UM1789" s="1" t="s">
        <v>1204</v>
      </c>
      <c r="UN1789" s="1" t="s">
        <v>1204</v>
      </c>
      <c r="UO1789" s="1" t="s">
        <v>1204</v>
      </c>
      <c r="UP1789" s="1" t="s">
        <v>1204</v>
      </c>
      <c r="UQ1789" s="1" t="s">
        <v>1204</v>
      </c>
      <c r="UR1789" s="1" t="s">
        <v>1204</v>
      </c>
      <c r="US1789" s="1" t="s">
        <v>1204</v>
      </c>
      <c r="UT1789" s="1" t="s">
        <v>1204</v>
      </c>
      <c r="UU1789" s="1" t="s">
        <v>63259</v>
      </c>
      <c r="UW1789" s="1" t="s">
        <v>1204</v>
      </c>
      <c r="UX1789" s="1" t="s">
        <v>71351</v>
      </c>
      <c r="UY1789" s="1" t="s">
        <v>1204</v>
      </c>
      <c r="UZ1789" s="1" t="s">
        <v>1204</v>
      </c>
      <c r="VA1789" s="1" t="s">
        <v>1204</v>
      </c>
      <c r="VB1789" s="1" t="s">
        <v>1204</v>
      </c>
      <c r="VC1789" s="1" t="s">
        <v>1204</v>
      </c>
      <c r="VD1789" s="1" t="s">
        <v>1204</v>
      </c>
      <c r="VE1789">
        <v>0</v>
      </c>
      <c r="VF1789" s="1" t="s">
        <v>1204</v>
      </c>
      <c r="VG1789">
        <v>0</v>
      </c>
      <c r="VH1789" s="1" t="s">
        <v>1204</v>
      </c>
      <c r="VI1789" s="1" t="s">
        <v>1204</v>
      </c>
      <c r="VJ1789" s="1" t="s">
        <v>1204</v>
      </c>
      <c r="VK1789">
        <v>0</v>
      </c>
      <c r="VL1789" s="1" t="s">
        <v>1204</v>
      </c>
      <c r="VM1789" s="1" t="s">
        <v>1204</v>
      </c>
      <c r="VN1789" s="1" t="s">
        <v>1204</v>
      </c>
      <c r="VO1789" s="1" t="s">
        <v>1204</v>
      </c>
      <c r="VP1789" s="1" t="s">
        <v>1204</v>
      </c>
      <c r="VQ1789" s="1" t="s">
        <v>71352</v>
      </c>
      <c r="VR1789" s="1" t="s">
        <v>1204</v>
      </c>
      <c r="VS1789" s="1" t="s">
        <v>1204</v>
      </c>
      <c r="VT1789" s="1" t="s">
        <v>1204</v>
      </c>
      <c r="VU1789">
        <v>0</v>
      </c>
      <c r="VV1789" s="1" t="s">
        <v>1204</v>
      </c>
      <c r="VW1789" s="1" t="s">
        <v>1204</v>
      </c>
      <c r="VX1789">
        <v>0</v>
      </c>
      <c r="VY1789" s="1" t="s">
        <v>1204</v>
      </c>
      <c r="VZ1789" s="1" t="s">
        <v>1204</v>
      </c>
      <c r="WA1789" s="1" t="s">
        <v>1204</v>
      </c>
      <c r="WB1789" s="1" t="s">
        <v>1204</v>
      </c>
      <c r="WC1789" s="1" t="s">
        <v>1204</v>
      </c>
      <c r="WD1789">
        <v>0</v>
      </c>
      <c r="WE1789">
        <v>0</v>
      </c>
      <c r="WF1789" s="1" t="s">
        <v>1204</v>
      </c>
      <c r="WG1789" s="1" t="s">
        <v>1204</v>
      </c>
      <c r="WH1789" s="1" t="s">
        <v>1204</v>
      </c>
      <c r="WI1789" s="1" t="s">
        <v>1204</v>
      </c>
      <c r="WJ1789" s="1" t="s">
        <v>1204</v>
      </c>
      <c r="WK1789" s="1" t="s">
        <v>1204</v>
      </c>
      <c r="WL1789" s="1" t="s">
        <v>1204</v>
      </c>
      <c r="WN1789" s="1" t="s">
        <v>1204</v>
      </c>
      <c r="WO1789" s="1" t="s">
        <v>1204</v>
      </c>
      <c r="WP1789" s="1" t="s">
        <v>1204</v>
      </c>
      <c r="WQ1789" s="1" t="s">
        <v>1204</v>
      </c>
      <c r="WR1789" s="1" t="s">
        <v>1204</v>
      </c>
      <c r="WS1789">
        <v>0</v>
      </c>
      <c r="WT1789">
        <v>0</v>
      </c>
      <c r="WU1789" s="1" t="s">
        <v>1204</v>
      </c>
      <c r="WV1789" s="1" t="s">
        <v>1204</v>
      </c>
      <c r="WW1789" s="1" t="s">
        <v>1204</v>
      </c>
      <c r="WX1789">
        <v>0</v>
      </c>
      <c r="WY1789" s="1" t="s">
        <v>1204</v>
      </c>
      <c r="WZ1789" s="1" t="s">
        <v>1204</v>
      </c>
      <c r="XA1789" s="1" t="s">
        <v>1204</v>
      </c>
      <c r="XB1789" s="1" t="s">
        <v>1204</v>
      </c>
      <c r="XC1789" s="1" t="s">
        <v>1204</v>
      </c>
      <c r="XD1789" s="1" t="s">
        <v>1204</v>
      </c>
      <c r="XE1789" s="1" t="s">
        <v>1204</v>
      </c>
      <c r="XF1789" s="1" t="s">
        <v>1204</v>
      </c>
      <c r="XG1789" s="1" t="s">
        <v>1204</v>
      </c>
      <c r="XH1789">
        <v>0</v>
      </c>
      <c r="XI1789">
        <v>0</v>
      </c>
      <c r="XJ1789">
        <v>0</v>
      </c>
      <c r="XK1789" s="1" t="s">
        <v>1204</v>
      </c>
      <c r="XL1789">
        <v>0</v>
      </c>
      <c r="XM1789" s="1" t="s">
        <v>1204</v>
      </c>
      <c r="XN1789" s="1" t="s">
        <v>1204</v>
      </c>
      <c r="XO1789" s="1" t="s">
        <v>1204</v>
      </c>
      <c r="XP1789">
        <v>0</v>
      </c>
      <c r="XQ1789" s="1" t="s">
        <v>1204</v>
      </c>
      <c r="XR1789" s="1" t="s">
        <v>1204</v>
      </c>
      <c r="XS1789">
        <v>0</v>
      </c>
      <c r="XT1789">
        <v>0</v>
      </c>
      <c r="XU1789" s="1" t="s">
        <v>1204</v>
      </c>
      <c r="XV1789">
        <v>0</v>
      </c>
      <c r="XW1789" s="1" t="s">
        <v>1204</v>
      </c>
      <c r="XX1789" s="1" t="s">
        <v>1204</v>
      </c>
      <c r="XY1789" s="1" t="s">
        <v>1204</v>
      </c>
      <c r="XZ1789" s="1" t="s">
        <v>1204</v>
      </c>
      <c r="YA1789">
        <v>0</v>
      </c>
      <c r="YB1789" s="1" t="s">
        <v>1204</v>
      </c>
      <c r="YC1789" s="1" t="s">
        <v>1204</v>
      </c>
      <c r="YD1789" s="1" t="s">
        <v>1204</v>
      </c>
      <c r="YE1789" s="1" t="s">
        <v>1204</v>
      </c>
      <c r="YF1789">
        <v>0</v>
      </c>
      <c r="YG1789" s="1" t="s">
        <v>1204</v>
      </c>
      <c r="YH1789">
        <v>0</v>
      </c>
      <c r="YI1789">
        <v>0</v>
      </c>
      <c r="YJ1789" s="1" t="s">
        <v>1204</v>
      </c>
      <c r="YK1789">
        <v>0</v>
      </c>
      <c r="YL1789" s="1" t="s">
        <v>1204</v>
      </c>
      <c r="YM1789">
        <v>0</v>
      </c>
      <c r="YN1789">
        <v>0</v>
      </c>
      <c r="YO1789">
        <v>0</v>
      </c>
      <c r="YP1789">
        <v>0</v>
      </c>
      <c r="YQ1789" s="1" t="s">
        <v>1204</v>
      </c>
      <c r="YR1789">
        <v>0</v>
      </c>
      <c r="YS1789">
        <v>0</v>
      </c>
      <c r="YT1789">
        <v>0</v>
      </c>
      <c r="YU1789">
        <v>0</v>
      </c>
      <c r="YV1789">
        <v>0</v>
      </c>
      <c r="YW1789" s="1" t="s">
        <v>1204</v>
      </c>
      <c r="YX1789">
        <v>0</v>
      </c>
      <c r="YY1789" s="1" t="s">
        <v>1204</v>
      </c>
      <c r="YZ1789">
        <v>0</v>
      </c>
      <c r="ZA1789">
        <v>0</v>
      </c>
      <c r="ZB1789">
        <v>0</v>
      </c>
      <c r="ZC1789">
        <v>0</v>
      </c>
      <c r="ZD1789">
        <v>0</v>
      </c>
      <c r="ZE1789">
        <v>0</v>
      </c>
      <c r="ZF1789">
        <v>0</v>
      </c>
      <c r="ZG1789">
        <v>0</v>
      </c>
      <c r="ZH1789" s="1" t="s">
        <v>1204</v>
      </c>
      <c r="ZI1789">
        <v>0</v>
      </c>
      <c r="ZJ1789">
        <v>0</v>
      </c>
      <c r="ZK1789">
        <v>0</v>
      </c>
      <c r="ZL1789" s="1" t="s">
        <v>1204</v>
      </c>
      <c r="ZM1789">
        <v>0</v>
      </c>
      <c r="ZN1789" s="1" t="s">
        <v>1204</v>
      </c>
      <c r="ZO1789">
        <v>0</v>
      </c>
      <c r="ZP1789">
        <v>0</v>
      </c>
      <c r="ZQ1789">
        <v>0</v>
      </c>
    </row>
    <row r="1790" spans="1:693" x14ac:dyDescent="0.25">
      <c r="A1790">
        <v>7137</v>
      </c>
      <c r="B1790" s="1" t="s">
        <v>70698</v>
      </c>
      <c r="C1790" s="1" t="s">
        <v>1206</v>
      </c>
      <c r="D1790" s="1" t="s">
        <v>695</v>
      </c>
      <c r="E1790" s="1" t="s">
        <v>696</v>
      </c>
      <c r="F1790" s="1" t="s">
        <v>2175</v>
      </c>
      <c r="G1790">
        <v>0</v>
      </c>
      <c r="H1790" s="1" t="s">
        <v>1208</v>
      </c>
      <c r="I1790" s="1" t="s">
        <v>3105</v>
      </c>
      <c r="J1790" s="1" t="s">
        <v>700</v>
      </c>
      <c r="K1790" s="1" t="s">
        <v>701</v>
      </c>
      <c r="L1790" s="1" t="s">
        <v>697</v>
      </c>
      <c r="M1790" s="1" t="s">
        <v>703</v>
      </c>
      <c r="N1790" s="1" t="s">
        <v>704</v>
      </c>
      <c r="O1790" s="1" t="s">
        <v>705</v>
      </c>
      <c r="P1790">
        <v>1</v>
      </c>
      <c r="Q1790" s="1" t="s">
        <v>706</v>
      </c>
      <c r="R1790" s="1" t="s">
        <v>707</v>
      </c>
      <c r="S1790" s="1" t="s">
        <v>3104</v>
      </c>
      <c r="T1790" s="1" t="s">
        <v>1210</v>
      </c>
      <c r="U1790" s="1" t="s">
        <v>702</v>
      </c>
      <c r="V1790" s="1" t="s">
        <v>5832</v>
      </c>
      <c r="W1790" s="1" t="s">
        <v>711</v>
      </c>
      <c r="X1790" s="1" t="s">
        <v>71353</v>
      </c>
      <c r="Y1790">
        <v>1</v>
      </c>
      <c r="Z1790" s="1" t="s">
        <v>704</v>
      </c>
      <c r="AA1790">
        <v>1</v>
      </c>
      <c r="AB1790" s="1" t="s">
        <v>5399</v>
      </c>
      <c r="AC1790" s="1" t="s">
        <v>5834</v>
      </c>
      <c r="AD1790" s="1" t="s">
        <v>697</v>
      </c>
      <c r="AE1790" s="1" t="s">
        <v>716</v>
      </c>
      <c r="AF1790" s="1" t="s">
        <v>4968</v>
      </c>
      <c r="AG1790" s="1" t="s">
        <v>21705</v>
      </c>
      <c r="AH1790" s="1" t="s">
        <v>6544</v>
      </c>
      <c r="AI1790" s="1" t="s">
        <v>13570</v>
      </c>
      <c r="AJ1790" s="1" t="s">
        <v>25336</v>
      </c>
      <c r="AK1790" s="1" t="s">
        <v>44107</v>
      </c>
      <c r="AL1790" s="1" t="s">
        <v>7059</v>
      </c>
      <c r="AM1790" s="1" t="s">
        <v>25835</v>
      </c>
      <c r="AN1790" s="1" t="s">
        <v>37321</v>
      </c>
      <c r="AO1790" s="1" t="s">
        <v>19506</v>
      </c>
      <c r="AP1790" s="1" t="s">
        <v>12138</v>
      </c>
      <c r="AQ1790" s="1" t="s">
        <v>18696</v>
      </c>
      <c r="AR1790" s="1" t="s">
        <v>19562</v>
      </c>
      <c r="AS1790" s="1" t="s">
        <v>16758</v>
      </c>
      <c r="AT1790" s="1" t="s">
        <v>20923</v>
      </c>
      <c r="AU1790" s="1" t="s">
        <v>40579</v>
      </c>
      <c r="AV1790" s="1" t="s">
        <v>20837</v>
      </c>
      <c r="AW1790" s="1" t="s">
        <v>8656</v>
      </c>
      <c r="AX1790" s="1" t="s">
        <v>16606</v>
      </c>
      <c r="AY1790" s="1" t="s">
        <v>12141</v>
      </c>
      <c r="AZ1790" s="1" t="s">
        <v>771</v>
      </c>
      <c r="BA1790" s="1" t="s">
        <v>26806</v>
      </c>
      <c r="BB1790" s="1" t="s">
        <v>12900</v>
      </c>
      <c r="BC1790" s="1" t="s">
        <v>15154</v>
      </c>
      <c r="BD1790" s="1" t="s">
        <v>24773</v>
      </c>
      <c r="BE1790" s="1" t="s">
        <v>14005</v>
      </c>
      <c r="BF1790" s="1" t="s">
        <v>25285</v>
      </c>
      <c r="BG1790" s="1" t="s">
        <v>3993</v>
      </c>
      <c r="BH1790" s="1" t="s">
        <v>13199</v>
      </c>
      <c r="BI1790" s="1" t="s">
        <v>13001</v>
      </c>
      <c r="BJ1790" s="1" t="s">
        <v>22975</v>
      </c>
      <c r="BK1790" s="1" t="s">
        <v>25856</v>
      </c>
      <c r="BL1790" s="1" t="s">
        <v>27146</v>
      </c>
      <c r="BM1790" s="1" t="s">
        <v>8588</v>
      </c>
      <c r="BN1790" s="1" t="s">
        <v>3742</v>
      </c>
      <c r="BO1790" s="1" t="s">
        <v>33209</v>
      </c>
      <c r="BP1790" s="1" t="s">
        <v>22238</v>
      </c>
      <c r="BQ1790" s="1" t="s">
        <v>34580</v>
      </c>
      <c r="BR1790" s="1" t="s">
        <v>10376</v>
      </c>
      <c r="BS1790" s="1" t="s">
        <v>10748</v>
      </c>
      <c r="BT1790" s="1" t="s">
        <v>4393</v>
      </c>
      <c r="BU1790" s="1" t="s">
        <v>1065</v>
      </c>
      <c r="BV1790" s="1" t="s">
        <v>7567</v>
      </c>
      <c r="BW1790" s="1" t="s">
        <v>47997</v>
      </c>
      <c r="BX1790" s="1" t="s">
        <v>4247</v>
      </c>
      <c r="BY1790" s="1" t="s">
        <v>18584</v>
      </c>
      <c r="BZ1790" s="1" t="s">
        <v>37722</v>
      </c>
      <c r="CA1790" s="1" t="s">
        <v>16931</v>
      </c>
      <c r="CB1790" s="1" t="s">
        <v>13204</v>
      </c>
      <c r="CC1790" s="1" t="s">
        <v>8381</v>
      </c>
      <c r="CD1790" s="1" t="s">
        <v>5158</v>
      </c>
      <c r="CE1790" s="1" t="s">
        <v>2406</v>
      </c>
      <c r="CF1790" s="1" t="s">
        <v>33064</v>
      </c>
      <c r="CG1790" s="1" t="s">
        <v>25182</v>
      </c>
      <c r="CH1790" s="1" t="s">
        <v>17730</v>
      </c>
      <c r="CI1790" s="1" t="s">
        <v>12738</v>
      </c>
      <c r="CJ1790" s="1" t="s">
        <v>20644</v>
      </c>
      <c r="CK1790" s="1" t="s">
        <v>12494</v>
      </c>
      <c r="CL1790" s="1" t="s">
        <v>7506</v>
      </c>
      <c r="CM1790" s="1" t="s">
        <v>20317</v>
      </c>
      <c r="CN1790" s="1" t="s">
        <v>28000</v>
      </c>
      <c r="CO1790" s="1" t="s">
        <v>13881</v>
      </c>
      <c r="CP1790" s="1" t="s">
        <v>26289</v>
      </c>
      <c r="CQ1790" s="1" t="s">
        <v>18837</v>
      </c>
      <c r="CR1790" s="1" t="s">
        <v>7330</v>
      </c>
      <c r="CS1790" s="1" t="s">
        <v>10905</v>
      </c>
      <c r="CT1790" s="1" t="s">
        <v>25030</v>
      </c>
      <c r="CU1790" s="1" t="s">
        <v>34132</v>
      </c>
      <c r="CV1790" s="1" t="s">
        <v>29656</v>
      </c>
      <c r="CW1790" s="1" t="s">
        <v>1643</v>
      </c>
      <c r="CX1790" s="1" t="s">
        <v>7151</v>
      </c>
      <c r="CY1790" s="1" t="s">
        <v>15113</v>
      </c>
      <c r="CZ1790" s="1" t="s">
        <v>7367</v>
      </c>
      <c r="DA1790" s="1" t="s">
        <v>13760</v>
      </c>
      <c r="DB1790" s="1" t="s">
        <v>3571</v>
      </c>
      <c r="DC1790" s="1" t="s">
        <v>11086</v>
      </c>
      <c r="DD1790" s="1" t="s">
        <v>15216</v>
      </c>
      <c r="DE1790" s="1" t="s">
        <v>48798</v>
      </c>
      <c r="DF1790" s="1" t="s">
        <v>32333</v>
      </c>
      <c r="DG1790" s="1" t="s">
        <v>43178</v>
      </c>
      <c r="DH1790" s="1" t="s">
        <v>28553</v>
      </c>
      <c r="DI1790" s="1" t="s">
        <v>5809</v>
      </c>
      <c r="DJ1790" s="1" t="s">
        <v>16637</v>
      </c>
      <c r="DK1790" s="1" t="s">
        <v>20468</v>
      </c>
      <c r="DL1790" s="1" t="s">
        <v>4552</v>
      </c>
      <c r="DM1790" s="1" t="s">
        <v>2888</v>
      </c>
      <c r="DN1790" s="1" t="s">
        <v>5338</v>
      </c>
      <c r="DO1790" s="1" t="s">
        <v>24990</v>
      </c>
      <c r="DP1790" s="1" t="s">
        <v>5631</v>
      </c>
      <c r="DQ1790" s="1" t="s">
        <v>21667</v>
      </c>
      <c r="DR1790" s="1" t="s">
        <v>11316</v>
      </c>
      <c r="DS1790" s="1" t="s">
        <v>17757</v>
      </c>
      <c r="DT1790" s="1" t="s">
        <v>4060</v>
      </c>
      <c r="DU1790" s="1" t="s">
        <v>24045</v>
      </c>
      <c r="DV1790" s="1" t="s">
        <v>24196</v>
      </c>
      <c r="DW1790" s="1" t="s">
        <v>12032</v>
      </c>
      <c r="DX1790" s="1" t="s">
        <v>23988</v>
      </c>
      <c r="DY1790" s="1" t="s">
        <v>27939</v>
      </c>
      <c r="DZ1790" s="1" t="s">
        <v>12244</v>
      </c>
      <c r="EA1790" s="1" t="s">
        <v>25800</v>
      </c>
      <c r="EB1790" s="1" t="s">
        <v>3968</v>
      </c>
      <c r="EC1790" s="1" t="s">
        <v>32797</v>
      </c>
      <c r="ED1790" s="1" t="s">
        <v>40684</v>
      </c>
      <c r="EE1790" s="1" t="s">
        <v>12176</v>
      </c>
      <c r="EF1790" s="1" t="s">
        <v>19942</v>
      </c>
      <c r="EG1790" s="1" t="s">
        <v>29214</v>
      </c>
      <c r="EH1790" s="1" t="s">
        <v>6462</v>
      </c>
      <c r="EI1790" s="1" t="s">
        <v>20517</v>
      </c>
      <c r="EJ1790" s="1" t="s">
        <v>24202</v>
      </c>
      <c r="EK1790" s="1" t="s">
        <v>9010</v>
      </c>
      <c r="EL1790" s="1" t="s">
        <v>16255</v>
      </c>
      <c r="EM1790" s="1" t="s">
        <v>7786</v>
      </c>
      <c r="EN1790" s="1" t="s">
        <v>21817</v>
      </c>
      <c r="EO1790" s="1" t="s">
        <v>12439</v>
      </c>
      <c r="EP1790" s="1" t="s">
        <v>39401</v>
      </c>
      <c r="EQ1790" s="1" t="s">
        <v>871</v>
      </c>
      <c r="ER1790" s="1" t="s">
        <v>28513</v>
      </c>
      <c r="ES1790" s="1" t="s">
        <v>18807</v>
      </c>
      <c r="ET1790" s="1" t="s">
        <v>7812</v>
      </c>
      <c r="EU1790" s="1" t="s">
        <v>6814</v>
      </c>
      <c r="EV1790" s="1" t="s">
        <v>8962</v>
      </c>
      <c r="EW1790" s="1" t="s">
        <v>46571</v>
      </c>
      <c r="EX1790" s="1" t="s">
        <v>17451</v>
      </c>
      <c r="EY1790" s="1" t="s">
        <v>3256</v>
      </c>
      <c r="EZ1790" s="1" t="s">
        <v>4507</v>
      </c>
      <c r="FA1790" s="1" t="s">
        <v>10423</v>
      </c>
      <c r="FB1790" s="1" t="s">
        <v>18418</v>
      </c>
      <c r="FC1790" s="1" t="s">
        <v>7755</v>
      </c>
      <c r="FD1790" s="1" t="s">
        <v>16539</v>
      </c>
      <c r="FE1790" s="1" t="s">
        <v>12561</v>
      </c>
      <c r="FF1790" s="1" t="s">
        <v>22185</v>
      </c>
      <c r="FG1790" s="1" t="s">
        <v>7981</v>
      </c>
      <c r="FH1790" s="1" t="s">
        <v>5114</v>
      </c>
      <c r="FI1790" s="1" t="s">
        <v>20957</v>
      </c>
      <c r="FJ1790" s="1" t="s">
        <v>729</v>
      </c>
      <c r="FK1790" s="1" t="s">
        <v>18891</v>
      </c>
      <c r="FL1790" s="1" t="s">
        <v>21240</v>
      </c>
      <c r="FM1790" s="1" t="s">
        <v>20927</v>
      </c>
      <c r="FN1790" s="1" t="s">
        <v>32176</v>
      </c>
      <c r="FO1790" s="1" t="s">
        <v>37474</v>
      </c>
      <c r="FP1790" s="1" t="s">
        <v>6416</v>
      </c>
      <c r="FQ1790" s="1" t="s">
        <v>15476</v>
      </c>
      <c r="FR1790" s="1" t="s">
        <v>1991</v>
      </c>
      <c r="FS1790" s="1" t="s">
        <v>31784</v>
      </c>
      <c r="FT1790" s="1" t="s">
        <v>6112</v>
      </c>
      <c r="FU1790" s="1" t="s">
        <v>19862</v>
      </c>
      <c r="FV1790" s="1" t="s">
        <v>22608</v>
      </c>
      <c r="FW1790" s="1" t="s">
        <v>42337</v>
      </c>
      <c r="FX1790" s="1" t="s">
        <v>13126</v>
      </c>
      <c r="FY1790" s="1" t="s">
        <v>20190</v>
      </c>
      <c r="FZ1790" s="1" t="s">
        <v>1746</v>
      </c>
      <c r="GA1790" s="1" t="s">
        <v>19332</v>
      </c>
      <c r="GB1790" s="1" t="s">
        <v>4888</v>
      </c>
      <c r="GC1790" s="1" t="s">
        <v>20475</v>
      </c>
      <c r="GD1790" s="1" t="s">
        <v>42082</v>
      </c>
      <c r="GE1790" s="1" t="s">
        <v>17885</v>
      </c>
      <c r="GF1790" s="1" t="s">
        <v>17612</v>
      </c>
      <c r="GG1790" s="1" t="s">
        <v>21176</v>
      </c>
      <c r="GH1790" s="1" t="s">
        <v>48650</v>
      </c>
      <c r="GI1790" s="1" t="s">
        <v>30752</v>
      </c>
      <c r="GJ1790" s="1" t="s">
        <v>34876</v>
      </c>
      <c r="GK1790" s="1" t="s">
        <v>24903</v>
      </c>
      <c r="GL1790" s="1" t="s">
        <v>20932</v>
      </c>
      <c r="GM1790" s="1" t="s">
        <v>6764</v>
      </c>
      <c r="GN1790" s="1" t="s">
        <v>6796</v>
      </c>
      <c r="GO1790" s="1" t="s">
        <v>28926</v>
      </c>
      <c r="GP1790" s="1" t="s">
        <v>28133</v>
      </c>
      <c r="GQ1790" s="1" t="s">
        <v>29695</v>
      </c>
      <c r="GR1790" s="1" t="s">
        <v>10373</v>
      </c>
      <c r="GS1790" s="1" t="s">
        <v>8860</v>
      </c>
      <c r="GT1790" s="1" t="s">
        <v>45358</v>
      </c>
      <c r="GU1790" s="1" t="s">
        <v>39312</v>
      </c>
      <c r="GV1790" s="1" t="s">
        <v>15016</v>
      </c>
      <c r="GW1790" s="1" t="s">
        <v>20553</v>
      </c>
      <c r="GX1790" s="1" t="s">
        <v>12474</v>
      </c>
      <c r="GY1790" s="1" t="s">
        <v>33885</v>
      </c>
      <c r="GZ1790" s="1" t="s">
        <v>19224</v>
      </c>
      <c r="HA1790" s="1" t="s">
        <v>13221</v>
      </c>
      <c r="HB1790" s="1" t="s">
        <v>20278</v>
      </c>
      <c r="HC1790" s="1" t="s">
        <v>29391</v>
      </c>
      <c r="HD1790" s="1" t="s">
        <v>1876</v>
      </c>
      <c r="HE1790" s="1" t="s">
        <v>29135</v>
      </c>
      <c r="HF1790" s="1" t="s">
        <v>16951</v>
      </c>
      <c r="HG1790" s="1" t="s">
        <v>24747</v>
      </c>
      <c r="HH1790" s="1" t="s">
        <v>4781</v>
      </c>
      <c r="HI1790" s="1" t="s">
        <v>2031</v>
      </c>
      <c r="HJ1790" s="1" t="s">
        <v>21524</v>
      </c>
      <c r="HK1790" s="1" t="s">
        <v>29558</v>
      </c>
      <c r="HL1790" s="1" t="s">
        <v>17694</v>
      </c>
      <c r="HM1790" s="1" t="s">
        <v>44017</v>
      </c>
      <c r="HN1790" s="1" t="s">
        <v>7798</v>
      </c>
      <c r="HO1790" s="1" t="s">
        <v>23247</v>
      </c>
      <c r="HP1790" s="1" t="s">
        <v>21513</v>
      </c>
      <c r="HQ1790" s="1" t="s">
        <v>1658</v>
      </c>
      <c r="HR1790" s="1" t="s">
        <v>13682</v>
      </c>
      <c r="HS1790" s="1" t="s">
        <v>11687</v>
      </c>
      <c r="HT1790" s="1" t="s">
        <v>2363</v>
      </c>
      <c r="HU1790" s="1" t="s">
        <v>71354</v>
      </c>
      <c r="HV1790" s="1" t="s">
        <v>15004</v>
      </c>
      <c r="HW1790" s="1" t="s">
        <v>13189</v>
      </c>
      <c r="HX1790" s="1" t="s">
        <v>13262</v>
      </c>
      <c r="HY1790" s="1" t="s">
        <v>2994</v>
      </c>
      <c r="HZ1790" s="1" t="s">
        <v>42676</v>
      </c>
      <c r="IA1790" s="1" t="s">
        <v>20900</v>
      </c>
      <c r="IB1790" s="1" t="s">
        <v>28914</v>
      </c>
      <c r="IC1790" s="1" t="s">
        <v>19930</v>
      </c>
      <c r="ID1790" s="1" t="s">
        <v>4280</v>
      </c>
      <c r="IE1790" s="1" t="s">
        <v>9277</v>
      </c>
      <c r="IF1790" s="1" t="s">
        <v>34776</v>
      </c>
      <c r="IG1790" s="1" t="s">
        <v>9283</v>
      </c>
      <c r="IH1790" s="1" t="s">
        <v>32202</v>
      </c>
      <c r="II1790" s="1" t="s">
        <v>5985</v>
      </c>
      <c r="IJ1790" s="1" t="s">
        <v>40757</v>
      </c>
      <c r="IK1790" s="1" t="s">
        <v>6611</v>
      </c>
      <c r="IL1790" s="1" t="s">
        <v>34061</v>
      </c>
      <c r="IM1790" s="1" t="s">
        <v>71355</v>
      </c>
      <c r="IN1790" s="1" t="s">
        <v>41365</v>
      </c>
      <c r="IO1790" s="1" t="s">
        <v>5225</v>
      </c>
      <c r="IP1790" s="1" t="s">
        <v>24867</v>
      </c>
      <c r="IQ1790" s="1" t="s">
        <v>8319</v>
      </c>
      <c r="IR1790" s="1" t="s">
        <v>3724</v>
      </c>
      <c r="IS1790" s="1" t="s">
        <v>9914</v>
      </c>
      <c r="IT1790" s="1" t="s">
        <v>21191</v>
      </c>
      <c r="IU1790" s="1" t="s">
        <v>28744</v>
      </c>
      <c r="IV1790" s="1" t="s">
        <v>28662</v>
      </c>
      <c r="IW1790" s="1" t="s">
        <v>15568</v>
      </c>
      <c r="IX1790" s="1" t="s">
        <v>6933</v>
      </c>
      <c r="IY1790" s="1" t="s">
        <v>5284</v>
      </c>
      <c r="IZ1790" s="1" t="s">
        <v>24531</v>
      </c>
      <c r="JA1790" s="1" t="s">
        <v>18989</v>
      </c>
      <c r="JB1790" s="1" t="s">
        <v>25049</v>
      </c>
      <c r="JC1790" s="1" t="s">
        <v>17203</v>
      </c>
      <c r="JD1790" s="1" t="s">
        <v>6612</v>
      </c>
      <c r="JE1790" s="1" t="s">
        <v>5962</v>
      </c>
      <c r="JF1790" s="1" t="s">
        <v>21471</v>
      </c>
      <c r="JG1790" s="1" t="s">
        <v>10847</v>
      </c>
      <c r="JH1790" s="1" t="s">
        <v>5652</v>
      </c>
      <c r="JI1790" s="1" t="s">
        <v>16061</v>
      </c>
      <c r="JJ1790" s="1" t="s">
        <v>20161</v>
      </c>
      <c r="JK1790" s="1" t="s">
        <v>20053</v>
      </c>
      <c r="JL1790" s="1" t="s">
        <v>7233</v>
      </c>
      <c r="JM1790" s="1" t="s">
        <v>17743</v>
      </c>
      <c r="JN1790" s="1" t="s">
        <v>14148</v>
      </c>
      <c r="JO1790" s="1" t="s">
        <v>16463</v>
      </c>
      <c r="JP1790" s="1" t="s">
        <v>12686</v>
      </c>
      <c r="JQ1790" s="1" t="s">
        <v>6275</v>
      </c>
      <c r="JR1790" s="1" t="s">
        <v>8170</v>
      </c>
      <c r="JS1790" s="1" t="s">
        <v>5491</v>
      </c>
      <c r="JT1790" s="1" t="s">
        <v>12653</v>
      </c>
      <c r="JU1790" s="1" t="s">
        <v>9686</v>
      </c>
      <c r="JV1790" s="1" t="s">
        <v>26841</v>
      </c>
      <c r="JW1790" s="1" t="s">
        <v>25758</v>
      </c>
      <c r="JX1790" s="1" t="s">
        <v>30787</v>
      </c>
      <c r="JY1790" s="1" t="s">
        <v>2739</v>
      </c>
      <c r="JZ1790" s="1" t="s">
        <v>17754</v>
      </c>
      <c r="KA1790" s="1" t="s">
        <v>35927</v>
      </c>
      <c r="KB1790" s="1" t="s">
        <v>5098</v>
      </c>
      <c r="KC1790" s="1" t="s">
        <v>22983</v>
      </c>
      <c r="KD1790" s="1" t="s">
        <v>17823</v>
      </c>
      <c r="KE1790" s="1" t="s">
        <v>30534</v>
      </c>
      <c r="KF1790" s="1" t="s">
        <v>6726</v>
      </c>
      <c r="KG1790" s="1" t="s">
        <v>20920</v>
      </c>
      <c r="KH1790" s="1" t="s">
        <v>14653</v>
      </c>
      <c r="KI1790" s="1" t="s">
        <v>24327</v>
      </c>
      <c r="KJ1790" s="1" t="s">
        <v>21652</v>
      </c>
      <c r="KK1790" s="1" t="s">
        <v>13180</v>
      </c>
      <c r="KL1790" s="1" t="s">
        <v>27106</v>
      </c>
      <c r="KM1790" s="1" t="s">
        <v>10770</v>
      </c>
      <c r="KN1790" s="1" t="s">
        <v>10275</v>
      </c>
      <c r="KO1790" s="1" t="s">
        <v>11930</v>
      </c>
      <c r="KP1790" s="1" t="s">
        <v>22967</v>
      </c>
      <c r="KQ1790" s="1" t="s">
        <v>9686</v>
      </c>
      <c r="KR1790" s="1" t="s">
        <v>10673</v>
      </c>
      <c r="KS1790" s="1" t="s">
        <v>8639</v>
      </c>
      <c r="KT1790" s="1" t="s">
        <v>47133</v>
      </c>
      <c r="KU1790" s="1" t="s">
        <v>28413</v>
      </c>
      <c r="KV1790" s="1" t="s">
        <v>3917</v>
      </c>
      <c r="KW1790" s="1" t="s">
        <v>21147</v>
      </c>
      <c r="KX1790" s="1" t="s">
        <v>4239</v>
      </c>
      <c r="KY1790" s="1" t="s">
        <v>7522</v>
      </c>
      <c r="KZ1790" s="1" t="s">
        <v>31659</v>
      </c>
      <c r="LA1790" s="1" t="s">
        <v>23600</v>
      </c>
      <c r="LB1790" s="1" t="s">
        <v>35743</v>
      </c>
      <c r="LC1790" s="1" t="s">
        <v>20942</v>
      </c>
      <c r="LD1790" s="1" t="s">
        <v>22978</v>
      </c>
      <c r="LE1790" s="1" t="s">
        <v>9005</v>
      </c>
      <c r="LF1790" s="1" t="s">
        <v>29299</v>
      </c>
      <c r="LG1790" s="1" t="s">
        <v>5950</v>
      </c>
      <c r="LH1790" s="1" t="s">
        <v>47570</v>
      </c>
      <c r="LI1790" s="1" t="s">
        <v>19224</v>
      </c>
      <c r="LJ1790" s="1" t="s">
        <v>4882</v>
      </c>
      <c r="LK1790" s="1" t="s">
        <v>16450</v>
      </c>
      <c r="LL1790" s="1" t="s">
        <v>30870</v>
      </c>
      <c r="LM1790" s="1" t="s">
        <v>17036</v>
      </c>
      <c r="LN1790" s="1" t="s">
        <v>21923</v>
      </c>
      <c r="LO1790" s="1" t="s">
        <v>2145</v>
      </c>
      <c r="LP1790" s="1" t="s">
        <v>6226</v>
      </c>
      <c r="LQ1790" s="1" t="s">
        <v>10605</v>
      </c>
      <c r="LR1790" s="1" t="s">
        <v>38550</v>
      </c>
      <c r="LS1790" s="1" t="s">
        <v>13475</v>
      </c>
      <c r="LT1790" s="1" t="s">
        <v>29635</v>
      </c>
      <c r="LU1790" s="1" t="s">
        <v>10602</v>
      </c>
      <c r="LV1790" s="1" t="s">
        <v>8732</v>
      </c>
      <c r="LW1790" s="1" t="s">
        <v>48094</v>
      </c>
      <c r="LX1790" s="1" t="s">
        <v>18968</v>
      </c>
      <c r="LY1790" s="1" t="s">
        <v>13492</v>
      </c>
      <c r="LZ1790" s="1" t="s">
        <v>19654</v>
      </c>
      <c r="MA1790" s="1" t="s">
        <v>16313</v>
      </c>
      <c r="MB1790" s="1" t="s">
        <v>1219</v>
      </c>
      <c r="MC1790" s="1" t="s">
        <v>28175</v>
      </c>
      <c r="MD1790" s="1" t="s">
        <v>34713</v>
      </c>
      <c r="ME1790" s="1" t="s">
        <v>19657</v>
      </c>
      <c r="MF1790" s="1" t="s">
        <v>27015</v>
      </c>
      <c r="MG1790" s="1" t="s">
        <v>22226</v>
      </c>
      <c r="MH1790" s="1" t="s">
        <v>31836</v>
      </c>
      <c r="MI1790" s="1" t="s">
        <v>27924</v>
      </c>
      <c r="MJ1790" s="1" t="s">
        <v>26209</v>
      </c>
      <c r="MK1790" s="1" t="s">
        <v>5922</v>
      </c>
      <c r="ML1790" s="1" t="s">
        <v>11526</v>
      </c>
      <c r="MM1790" s="1" t="s">
        <v>26215</v>
      </c>
      <c r="MN1790" s="1" t="s">
        <v>43666</v>
      </c>
      <c r="MO1790" s="1" t="s">
        <v>19002</v>
      </c>
      <c r="MP1790" s="1" t="s">
        <v>8192</v>
      </c>
      <c r="MQ1790" s="1" t="s">
        <v>21483</v>
      </c>
      <c r="MR1790" s="1" t="s">
        <v>17306</v>
      </c>
      <c r="MS1790" s="1" t="s">
        <v>19011</v>
      </c>
      <c r="MT1790" s="1" t="s">
        <v>23047</v>
      </c>
      <c r="MU1790" s="1" t="s">
        <v>24217</v>
      </c>
      <c r="MV1790" s="1" t="s">
        <v>8938</v>
      </c>
      <c r="MW1790" s="1" t="s">
        <v>50686</v>
      </c>
      <c r="MX1790" s="1" t="s">
        <v>52568</v>
      </c>
      <c r="MY1790" s="1" t="s">
        <v>18763</v>
      </c>
      <c r="MZ1790" s="1" t="s">
        <v>11737</v>
      </c>
      <c r="NA1790" s="1" t="s">
        <v>18406</v>
      </c>
      <c r="NB1790" s="1" t="s">
        <v>32193</v>
      </c>
      <c r="NC1790" s="1" t="s">
        <v>18510</v>
      </c>
      <c r="ND1790" s="1" t="s">
        <v>10006</v>
      </c>
      <c r="NE1790" s="1" t="s">
        <v>27374</v>
      </c>
      <c r="NF1790" s="1" t="s">
        <v>23332</v>
      </c>
      <c r="NG1790" s="1" t="s">
        <v>64032</v>
      </c>
      <c r="NH1790" s="1" t="s">
        <v>6988</v>
      </c>
      <c r="NI1790" s="1" t="s">
        <v>23149</v>
      </c>
      <c r="NJ1790" s="1" t="s">
        <v>10132</v>
      </c>
      <c r="NK1790" s="1" t="s">
        <v>15452</v>
      </c>
      <c r="NL1790" s="1" t="s">
        <v>18187</v>
      </c>
      <c r="NM1790" s="1" t="s">
        <v>26204</v>
      </c>
      <c r="NN1790" s="1" t="s">
        <v>16360</v>
      </c>
      <c r="NO1790" s="1" t="s">
        <v>12614</v>
      </c>
      <c r="NP1790" s="1" t="s">
        <v>1068</v>
      </c>
      <c r="NQ1790" s="1" t="s">
        <v>37795</v>
      </c>
      <c r="NR1790" s="1" t="s">
        <v>37284</v>
      </c>
      <c r="NS1790" s="1" t="s">
        <v>4682</v>
      </c>
      <c r="NT1790" s="1" t="s">
        <v>71356</v>
      </c>
      <c r="NU1790" s="1" t="s">
        <v>49176</v>
      </c>
      <c r="NV1790" s="1" t="s">
        <v>8268</v>
      </c>
      <c r="NW1790" s="1" t="s">
        <v>2202</v>
      </c>
      <c r="NX1790" s="1" t="s">
        <v>16266</v>
      </c>
      <c r="NY1790" s="1" t="s">
        <v>7780</v>
      </c>
      <c r="NZ1790" s="1" t="s">
        <v>21915</v>
      </c>
      <c r="OA1790" s="1" t="s">
        <v>35882</v>
      </c>
      <c r="OB1790" s="1" t="s">
        <v>2874</v>
      </c>
      <c r="OC1790" s="1" t="s">
        <v>1105</v>
      </c>
      <c r="OD1790" s="1" t="s">
        <v>43543</v>
      </c>
      <c r="OE1790" s="1" t="s">
        <v>34282</v>
      </c>
      <c r="OF1790" s="1" t="s">
        <v>3918</v>
      </c>
      <c r="OG1790" s="1" t="s">
        <v>28043</v>
      </c>
      <c r="OH1790" s="1" t="s">
        <v>26286</v>
      </c>
      <c r="OI1790" s="1" t="s">
        <v>21611</v>
      </c>
      <c r="OJ1790" s="1" t="s">
        <v>31888</v>
      </c>
      <c r="OK1790" s="1" t="s">
        <v>30890</v>
      </c>
      <c r="OL1790" s="1" t="s">
        <v>23696</v>
      </c>
      <c r="OM1790" s="1" t="s">
        <v>3861</v>
      </c>
      <c r="ON1790" s="1" t="s">
        <v>8014</v>
      </c>
      <c r="OO1790" s="1" t="s">
        <v>22786</v>
      </c>
      <c r="OP1790" s="1" t="s">
        <v>10517</v>
      </c>
      <c r="OQ1790" s="1" t="s">
        <v>10676</v>
      </c>
      <c r="OR1790" s="1" t="s">
        <v>25011</v>
      </c>
      <c r="OS1790" s="1" t="s">
        <v>26765</v>
      </c>
      <c r="OT1790" s="1" t="s">
        <v>15877</v>
      </c>
      <c r="OU1790" s="1" t="s">
        <v>30753</v>
      </c>
      <c r="OV1790" s="1" t="s">
        <v>23734</v>
      </c>
      <c r="OW1790" s="1" t="s">
        <v>48599</v>
      </c>
      <c r="OX1790" s="1" t="s">
        <v>36878</v>
      </c>
      <c r="OY1790" s="1" t="s">
        <v>21091</v>
      </c>
      <c r="OZ1790" s="1" t="s">
        <v>13077</v>
      </c>
      <c r="PA1790" s="1" t="s">
        <v>22514</v>
      </c>
      <c r="PB1790" s="1" t="s">
        <v>35900</v>
      </c>
      <c r="PC1790" s="1" t="s">
        <v>36069</v>
      </c>
      <c r="PD1790" s="1" t="s">
        <v>41270</v>
      </c>
      <c r="PE1790" s="1" t="s">
        <v>6697</v>
      </c>
      <c r="PF1790" s="1" t="s">
        <v>36553</v>
      </c>
      <c r="PG1790" s="1" t="s">
        <v>24922</v>
      </c>
      <c r="PH1790" s="1" t="s">
        <v>21384</v>
      </c>
      <c r="PI1790" s="1" t="s">
        <v>24144</v>
      </c>
      <c r="PJ1790" s="1" t="s">
        <v>7690</v>
      </c>
      <c r="PK1790" s="1" t="s">
        <v>25167</v>
      </c>
      <c r="PL1790" s="1" t="s">
        <v>17940</v>
      </c>
      <c r="PM1790" s="1" t="s">
        <v>8456</v>
      </c>
      <c r="PN1790" s="1" t="s">
        <v>15228</v>
      </c>
      <c r="PO1790" s="1" t="s">
        <v>47251</v>
      </c>
      <c r="PP1790" s="1" t="s">
        <v>15622</v>
      </c>
      <c r="PQ1790" s="1" t="s">
        <v>2038</v>
      </c>
      <c r="PR1790" s="1" t="s">
        <v>18855</v>
      </c>
      <c r="PS1790" s="1" t="s">
        <v>8834</v>
      </c>
      <c r="PT1790" s="1" t="s">
        <v>19904</v>
      </c>
      <c r="PU1790" s="1" t="s">
        <v>23078</v>
      </c>
      <c r="PV1790" s="1" t="s">
        <v>13888</v>
      </c>
      <c r="PW1790" s="1" t="s">
        <v>52919</v>
      </c>
      <c r="PX1790" s="1" t="s">
        <v>6152</v>
      </c>
      <c r="PY1790" s="1" t="s">
        <v>5964</v>
      </c>
      <c r="PZ1790" s="1" t="s">
        <v>23410</v>
      </c>
      <c r="QA1790" s="1" t="s">
        <v>24177</v>
      </c>
      <c r="QB1790" s="1" t="s">
        <v>18471</v>
      </c>
      <c r="QC1790" s="1" t="s">
        <v>14603</v>
      </c>
      <c r="QD1790" s="1" t="s">
        <v>1432</v>
      </c>
      <c r="QE1790" s="1" t="s">
        <v>11604</v>
      </c>
      <c r="QF1790" s="1" t="s">
        <v>2649</v>
      </c>
      <c r="QG1790" s="1" t="s">
        <v>43193</v>
      </c>
      <c r="QH1790" s="1" t="s">
        <v>21977</v>
      </c>
      <c r="QI1790" s="1" t="s">
        <v>6543</v>
      </c>
      <c r="QJ1790" s="1" t="s">
        <v>14084</v>
      </c>
      <c r="QK1790" s="1" t="s">
        <v>10370</v>
      </c>
      <c r="QL1790" s="1" t="s">
        <v>6829</v>
      </c>
      <c r="QM1790" s="1" t="s">
        <v>1536</v>
      </c>
      <c r="QN1790" s="1" t="s">
        <v>18548</v>
      </c>
      <c r="QO1790" s="1" t="s">
        <v>5777</v>
      </c>
      <c r="QP1790" s="1" t="s">
        <v>25950</v>
      </c>
      <c r="QQ1790" s="1" t="s">
        <v>17575</v>
      </c>
      <c r="QR1790" s="1" t="s">
        <v>14332</v>
      </c>
      <c r="QS1790" s="1" t="s">
        <v>17828</v>
      </c>
      <c r="QT1790" s="1" t="s">
        <v>20135</v>
      </c>
      <c r="QU1790" s="1" t="s">
        <v>71357</v>
      </c>
      <c r="QV1790" s="1" t="s">
        <v>71358</v>
      </c>
      <c r="QW1790" s="1" t="s">
        <v>5717</v>
      </c>
      <c r="QX1790" s="1" t="s">
        <v>26308</v>
      </c>
      <c r="QY1790" s="1" t="s">
        <v>27828</v>
      </c>
      <c r="QZ1790" s="1" t="s">
        <v>22611</v>
      </c>
      <c r="RA1790" s="1" t="s">
        <v>4717</v>
      </c>
      <c r="RB1790" s="1" t="s">
        <v>64903</v>
      </c>
      <c r="RC1790" s="1" t="s">
        <v>6196</v>
      </c>
      <c r="RD1790" s="1" t="s">
        <v>15411</v>
      </c>
      <c r="RE1790" s="1" t="s">
        <v>48200</v>
      </c>
      <c r="RF1790" s="1" t="s">
        <v>13172</v>
      </c>
      <c r="RG1790" s="1" t="s">
        <v>905</v>
      </c>
      <c r="RH1790" s="1" t="s">
        <v>39525</v>
      </c>
      <c r="RI1790" s="1" t="s">
        <v>1400</v>
      </c>
      <c r="RJ1790" s="1" t="s">
        <v>24549</v>
      </c>
      <c r="RK1790" s="1" t="s">
        <v>23099</v>
      </c>
      <c r="RL1790" s="1" t="s">
        <v>20532</v>
      </c>
      <c r="RM1790" s="1" t="s">
        <v>3220</v>
      </c>
      <c r="RN1790" s="1" t="s">
        <v>16952</v>
      </c>
      <c r="RO1790" s="1" t="s">
        <v>7888</v>
      </c>
      <c r="RP1790" s="1" t="s">
        <v>838</v>
      </c>
      <c r="RQ1790" s="1" t="s">
        <v>42739</v>
      </c>
      <c r="RR1790" s="1" t="s">
        <v>34424</v>
      </c>
      <c r="RS1790" s="1" t="s">
        <v>1390</v>
      </c>
      <c r="RT1790" s="1" t="s">
        <v>1540</v>
      </c>
      <c r="RU1790" s="1" t="s">
        <v>7059</v>
      </c>
      <c r="RV1790" s="1" t="s">
        <v>18981</v>
      </c>
      <c r="RW1790" s="1" t="s">
        <v>9562</v>
      </c>
      <c r="RX1790" s="1" t="s">
        <v>34853</v>
      </c>
      <c r="RY1790" s="1" t="s">
        <v>59816</v>
      </c>
      <c r="RZ1790" s="1" t="s">
        <v>4819</v>
      </c>
      <c r="SA1790" s="1" t="s">
        <v>987</v>
      </c>
      <c r="SB1790" s="1" t="s">
        <v>29136</v>
      </c>
      <c r="SC1790" s="1" t="s">
        <v>12395</v>
      </c>
      <c r="SD1790" s="1" t="s">
        <v>4079</v>
      </c>
      <c r="SE1790" s="1" t="s">
        <v>28506</v>
      </c>
      <c r="SF1790" s="1" t="s">
        <v>10637</v>
      </c>
      <c r="SG1790" s="1" t="s">
        <v>18671</v>
      </c>
      <c r="SH1790" s="1" t="s">
        <v>20946</v>
      </c>
      <c r="SI1790" s="1" t="s">
        <v>36851</v>
      </c>
      <c r="SJ1790" s="1" t="s">
        <v>3194</v>
      </c>
      <c r="SK1790" s="1" t="s">
        <v>14076</v>
      </c>
      <c r="SL1790" s="1" t="s">
        <v>66078</v>
      </c>
      <c r="SM1790" s="1" t="s">
        <v>23292</v>
      </c>
      <c r="SN1790" s="1" t="s">
        <v>2520</v>
      </c>
      <c r="SO1790" s="1" t="s">
        <v>7992</v>
      </c>
      <c r="SP1790" s="1" t="s">
        <v>32578</v>
      </c>
      <c r="SQ1790" s="1" t="s">
        <v>20981</v>
      </c>
      <c r="SR1790" s="1" t="s">
        <v>7576</v>
      </c>
      <c r="SS1790" s="1" t="s">
        <v>13466</v>
      </c>
      <c r="ST1790" s="1" t="s">
        <v>30332</v>
      </c>
      <c r="SU1790" s="1" t="s">
        <v>34897</v>
      </c>
      <c r="SV1790" s="1" t="s">
        <v>32720</v>
      </c>
      <c r="SW1790" s="1" t="s">
        <v>29707</v>
      </c>
      <c r="SX1790" s="1" t="s">
        <v>44277</v>
      </c>
      <c r="SY1790" s="1" t="s">
        <v>12996</v>
      </c>
      <c r="SZ1790" s="1" t="s">
        <v>26800</v>
      </c>
      <c r="TA1790" s="1" t="s">
        <v>1204</v>
      </c>
      <c r="TB1790" s="1" t="s">
        <v>1204</v>
      </c>
      <c r="TC1790" s="1" t="s">
        <v>1204</v>
      </c>
      <c r="TD1790" s="1" t="s">
        <v>1204</v>
      </c>
      <c r="TE1790" s="1" t="s">
        <v>1204</v>
      </c>
      <c r="TF1790" s="1" t="s">
        <v>1204</v>
      </c>
      <c r="TG1790" s="1" t="s">
        <v>69334</v>
      </c>
      <c r="TH1790" s="1" t="s">
        <v>1204</v>
      </c>
      <c r="TI1790" s="1" t="s">
        <v>1204</v>
      </c>
      <c r="TJ1790" s="1" t="s">
        <v>1204</v>
      </c>
      <c r="TK1790" s="1" t="s">
        <v>1204</v>
      </c>
      <c r="TL1790" s="1" t="s">
        <v>1204</v>
      </c>
      <c r="TM1790" s="1" t="s">
        <v>1204</v>
      </c>
      <c r="TN1790" s="1" t="s">
        <v>1204</v>
      </c>
      <c r="TO1790" s="1" t="s">
        <v>1204</v>
      </c>
      <c r="TP1790" s="1" t="s">
        <v>1204</v>
      </c>
      <c r="TQ1790" s="1" t="s">
        <v>1204</v>
      </c>
      <c r="TR1790" s="1" t="s">
        <v>1204</v>
      </c>
      <c r="TS1790" s="1" t="s">
        <v>1204</v>
      </c>
      <c r="TT1790" s="1" t="s">
        <v>1204</v>
      </c>
      <c r="TU1790" s="1" t="s">
        <v>1204</v>
      </c>
      <c r="TV1790" s="1" t="s">
        <v>1204</v>
      </c>
      <c r="TW1790" s="1" t="s">
        <v>1204</v>
      </c>
      <c r="TX1790" s="1" t="s">
        <v>1204</v>
      </c>
      <c r="TY1790" s="1" t="s">
        <v>1204</v>
      </c>
      <c r="TZ1790" s="1" t="s">
        <v>1204</v>
      </c>
      <c r="UA1790" s="1" t="s">
        <v>1204</v>
      </c>
      <c r="UB1790" s="1" t="s">
        <v>1204</v>
      </c>
      <c r="UC1790" s="1" t="s">
        <v>1204</v>
      </c>
      <c r="UD1790" s="1" t="s">
        <v>1204</v>
      </c>
      <c r="UE1790" s="1" t="s">
        <v>1204</v>
      </c>
      <c r="UF1790" s="1" t="s">
        <v>1204</v>
      </c>
      <c r="UG1790" s="1" t="s">
        <v>1204</v>
      </c>
      <c r="UH1790" s="1" t="s">
        <v>1204</v>
      </c>
      <c r="UI1790" s="1" t="s">
        <v>1204</v>
      </c>
      <c r="UJ1790" s="1" t="s">
        <v>1204</v>
      </c>
      <c r="UK1790" s="1" t="s">
        <v>1204</v>
      </c>
      <c r="UL1790" s="1" t="s">
        <v>1204</v>
      </c>
      <c r="UM1790" s="1" t="s">
        <v>1204</v>
      </c>
      <c r="UN1790" s="1" t="s">
        <v>1204</v>
      </c>
      <c r="UO1790" s="1" t="s">
        <v>1204</v>
      </c>
      <c r="UP1790" s="1" t="s">
        <v>1204</v>
      </c>
      <c r="UQ1790" s="1" t="s">
        <v>1204</v>
      </c>
      <c r="UR1790" s="1" t="s">
        <v>1204</v>
      </c>
      <c r="US1790" s="1" t="s">
        <v>1204</v>
      </c>
      <c r="UT1790" s="1" t="s">
        <v>1204</v>
      </c>
      <c r="UU1790" s="1" t="s">
        <v>1204</v>
      </c>
      <c r="UV1790">
        <v>0</v>
      </c>
      <c r="UW1790" s="1" t="s">
        <v>1204</v>
      </c>
      <c r="UX1790" s="1" t="s">
        <v>1204</v>
      </c>
      <c r="UY1790" s="1" t="s">
        <v>1204</v>
      </c>
      <c r="UZ1790" s="1" t="s">
        <v>1204</v>
      </c>
      <c r="VA1790" s="1" t="s">
        <v>1204</v>
      </c>
      <c r="VB1790" s="1" t="s">
        <v>1204</v>
      </c>
      <c r="VC1790" s="1" t="s">
        <v>1204</v>
      </c>
      <c r="VD1790" s="1" t="s">
        <v>1204</v>
      </c>
      <c r="VE1790">
        <v>0</v>
      </c>
      <c r="VF1790" s="1" t="s">
        <v>1204</v>
      </c>
      <c r="VG1790">
        <v>0</v>
      </c>
      <c r="VH1790" s="1" t="s">
        <v>1204</v>
      </c>
      <c r="VI1790" s="1" t="s">
        <v>1204</v>
      </c>
      <c r="VJ1790" s="1" t="s">
        <v>1204</v>
      </c>
      <c r="VK1790">
        <v>0</v>
      </c>
      <c r="VL1790" s="1" t="s">
        <v>1204</v>
      </c>
      <c r="VM1790" s="1" t="s">
        <v>1204</v>
      </c>
      <c r="VN1790" s="1" t="s">
        <v>1204</v>
      </c>
      <c r="VO1790" s="1" t="s">
        <v>1204</v>
      </c>
      <c r="VP1790" s="1" t="s">
        <v>1204</v>
      </c>
      <c r="VQ1790" s="1" t="s">
        <v>1204</v>
      </c>
      <c r="VR1790" s="1" t="s">
        <v>1204</v>
      </c>
      <c r="VS1790" s="1" t="s">
        <v>1204</v>
      </c>
      <c r="VT1790" s="1" t="s">
        <v>1204</v>
      </c>
      <c r="VU1790">
        <v>0</v>
      </c>
      <c r="VV1790" s="1" t="s">
        <v>1204</v>
      </c>
      <c r="VW1790" s="1" t="s">
        <v>1204</v>
      </c>
      <c r="VX1790">
        <v>0</v>
      </c>
      <c r="VY1790" s="1" t="s">
        <v>1204</v>
      </c>
      <c r="VZ1790" s="1" t="s">
        <v>1204</v>
      </c>
      <c r="WA1790" s="1" t="s">
        <v>1204</v>
      </c>
      <c r="WB1790" s="1" t="s">
        <v>1204</v>
      </c>
      <c r="WC1790" s="1" t="s">
        <v>1204</v>
      </c>
      <c r="WD1790">
        <v>0</v>
      </c>
      <c r="WE1790">
        <v>0</v>
      </c>
      <c r="WF1790" s="1" t="s">
        <v>1204</v>
      </c>
      <c r="WG1790" s="1" t="s">
        <v>1204</v>
      </c>
      <c r="WH1790" s="1" t="s">
        <v>1204</v>
      </c>
      <c r="WI1790" s="1" t="s">
        <v>1204</v>
      </c>
      <c r="WJ1790" s="1" t="s">
        <v>1204</v>
      </c>
      <c r="WK1790" s="1" t="s">
        <v>1204</v>
      </c>
      <c r="WL1790" s="1" t="s">
        <v>1204</v>
      </c>
      <c r="WM1790">
        <v>0</v>
      </c>
      <c r="WN1790" s="1" t="s">
        <v>1204</v>
      </c>
      <c r="WO1790" s="1" t="s">
        <v>1204</v>
      </c>
      <c r="WP1790" s="1" t="s">
        <v>1204</v>
      </c>
      <c r="WQ1790" s="1" t="s">
        <v>1204</v>
      </c>
      <c r="WR1790" s="1" t="s">
        <v>1204</v>
      </c>
      <c r="WS1790">
        <v>0</v>
      </c>
      <c r="WT1790">
        <v>0</v>
      </c>
      <c r="WU1790" s="1" t="s">
        <v>1204</v>
      </c>
      <c r="WV1790" s="1" t="s">
        <v>1204</v>
      </c>
      <c r="WW1790" s="1" t="s">
        <v>1204</v>
      </c>
      <c r="WX1790">
        <v>0</v>
      </c>
      <c r="WY1790" s="1" t="s">
        <v>1204</v>
      </c>
      <c r="WZ1790" s="1" t="s">
        <v>1204</v>
      </c>
      <c r="XA1790" s="1" t="s">
        <v>1204</v>
      </c>
      <c r="XB1790" s="1" t="s">
        <v>1204</v>
      </c>
      <c r="XC1790" s="1" t="s">
        <v>1204</v>
      </c>
      <c r="XD1790" s="1" t="s">
        <v>1204</v>
      </c>
      <c r="XE1790" s="1" t="s">
        <v>1204</v>
      </c>
      <c r="XF1790" s="1" t="s">
        <v>1204</v>
      </c>
      <c r="XG1790" s="1" t="s">
        <v>1204</v>
      </c>
      <c r="XH1790">
        <v>0</v>
      </c>
      <c r="XI1790">
        <v>0</v>
      </c>
      <c r="XJ1790">
        <v>0</v>
      </c>
      <c r="XK1790" s="1" t="s">
        <v>1204</v>
      </c>
      <c r="XL1790">
        <v>0</v>
      </c>
      <c r="XM1790" s="1" t="s">
        <v>1204</v>
      </c>
      <c r="XN1790" s="1" t="s">
        <v>1204</v>
      </c>
      <c r="XO1790" s="1" t="s">
        <v>1204</v>
      </c>
      <c r="XQ1790" s="1" t="s">
        <v>1204</v>
      </c>
      <c r="XR1790" s="1" t="s">
        <v>1204</v>
      </c>
      <c r="XS1790">
        <v>0</v>
      </c>
      <c r="XT1790">
        <v>0</v>
      </c>
      <c r="XU1790" s="1" t="s">
        <v>1204</v>
      </c>
      <c r="XV1790">
        <v>0</v>
      </c>
      <c r="XW1790" s="1" t="s">
        <v>1204</v>
      </c>
      <c r="XX1790" s="1" t="s">
        <v>1204</v>
      </c>
      <c r="XY1790" s="1" t="s">
        <v>1204</v>
      </c>
      <c r="XZ1790" s="1" t="s">
        <v>1204</v>
      </c>
      <c r="YA1790">
        <v>0</v>
      </c>
      <c r="YB1790" s="1" t="s">
        <v>1204</v>
      </c>
      <c r="YC1790" s="1" t="s">
        <v>1204</v>
      </c>
      <c r="YD1790" s="1" t="s">
        <v>1204</v>
      </c>
      <c r="YE1790" s="1" t="s">
        <v>1204</v>
      </c>
      <c r="YF1790">
        <v>0</v>
      </c>
      <c r="YG1790" s="1" t="s">
        <v>1204</v>
      </c>
      <c r="YH1790">
        <v>0</v>
      </c>
      <c r="YI1790">
        <v>0</v>
      </c>
      <c r="YJ1790" s="1" t="s">
        <v>1204</v>
      </c>
      <c r="YK1790">
        <v>0</v>
      </c>
      <c r="YL1790" s="1" t="s">
        <v>1204</v>
      </c>
      <c r="YM1790">
        <v>0</v>
      </c>
      <c r="YN1790">
        <v>0</v>
      </c>
      <c r="YO1790">
        <v>0</v>
      </c>
      <c r="YP1790">
        <v>0</v>
      </c>
      <c r="YQ1790" s="1" t="s">
        <v>71359</v>
      </c>
      <c r="YR1790">
        <v>0</v>
      </c>
      <c r="YS1790">
        <v>0</v>
      </c>
      <c r="YT1790">
        <v>0</v>
      </c>
      <c r="YU1790">
        <v>0</v>
      </c>
      <c r="YV1790">
        <v>0</v>
      </c>
      <c r="YW1790" s="1" t="s">
        <v>1204</v>
      </c>
      <c r="YX1790">
        <v>0</v>
      </c>
      <c r="YY1790" s="1" t="s">
        <v>1204</v>
      </c>
      <c r="YZ1790">
        <v>0</v>
      </c>
      <c r="ZA1790">
        <v>0</v>
      </c>
      <c r="ZB1790">
        <v>0</v>
      </c>
      <c r="ZC1790">
        <v>0</v>
      </c>
      <c r="ZD1790">
        <v>0</v>
      </c>
      <c r="ZE1790">
        <v>0</v>
      </c>
      <c r="ZF1790">
        <v>0</v>
      </c>
      <c r="ZG1790">
        <v>0</v>
      </c>
      <c r="ZH1790" s="1" t="s">
        <v>1204</v>
      </c>
      <c r="ZI1790">
        <v>0</v>
      </c>
      <c r="ZJ1790">
        <v>0</v>
      </c>
      <c r="ZK1790">
        <v>0</v>
      </c>
      <c r="ZL1790" s="1" t="s">
        <v>1204</v>
      </c>
      <c r="ZM1790">
        <v>0</v>
      </c>
      <c r="ZN1790" s="1" t="s">
        <v>1204</v>
      </c>
      <c r="ZO1790">
        <v>0</v>
      </c>
      <c r="ZP1790">
        <v>0</v>
      </c>
      <c r="ZQ1790">
        <v>0</v>
      </c>
    </row>
    <row r="1791" spans="1:693" x14ac:dyDescent="0.25">
      <c r="A1791">
        <v>7138</v>
      </c>
      <c r="B1791" s="1" t="s">
        <v>45206</v>
      </c>
      <c r="C1791" s="1" t="s">
        <v>1206</v>
      </c>
      <c r="D1791" s="1" t="s">
        <v>695</v>
      </c>
      <c r="E1791" s="1" t="s">
        <v>696</v>
      </c>
      <c r="F1791" s="1" t="s">
        <v>1207</v>
      </c>
      <c r="G1791">
        <v>0</v>
      </c>
      <c r="H1791" s="1" t="s">
        <v>1694</v>
      </c>
      <c r="I1791" s="1" t="s">
        <v>3105</v>
      </c>
      <c r="J1791" s="1" t="s">
        <v>700</v>
      </c>
      <c r="K1791" s="1" t="s">
        <v>701</v>
      </c>
      <c r="L1791" s="1" t="s">
        <v>702</v>
      </c>
      <c r="M1791" s="1" t="s">
        <v>703</v>
      </c>
      <c r="N1791" s="1" t="s">
        <v>704</v>
      </c>
      <c r="O1791" s="1" t="s">
        <v>705</v>
      </c>
      <c r="P1791">
        <v>1</v>
      </c>
      <c r="Q1791" s="1" t="s">
        <v>706</v>
      </c>
      <c r="R1791" s="1" t="s">
        <v>7502</v>
      </c>
      <c r="S1791" s="1" t="s">
        <v>3104</v>
      </c>
      <c r="T1791" s="1" t="s">
        <v>1210</v>
      </c>
      <c r="U1791" s="1" t="s">
        <v>702</v>
      </c>
      <c r="V1791" s="1" t="s">
        <v>33591</v>
      </c>
      <c r="W1791" s="1" t="s">
        <v>711</v>
      </c>
      <c r="X1791" s="1" t="s">
        <v>71360</v>
      </c>
      <c r="Y1791">
        <v>0</v>
      </c>
      <c r="Z1791" s="1" t="s">
        <v>701</v>
      </c>
      <c r="AA1791">
        <v>1</v>
      </c>
      <c r="AB1791" s="1" t="s">
        <v>1213</v>
      </c>
      <c r="AC1791" s="1" t="s">
        <v>714</v>
      </c>
      <c r="AD1791" s="1" t="s">
        <v>697</v>
      </c>
      <c r="AE1791" s="1" t="s">
        <v>4035</v>
      </c>
      <c r="AF1791" s="1" t="s">
        <v>41027</v>
      </c>
      <c r="AG1791" s="1" t="s">
        <v>5354</v>
      </c>
      <c r="AH1791" s="1" t="s">
        <v>27969</v>
      </c>
      <c r="AI1791" s="1" t="s">
        <v>33619</v>
      </c>
      <c r="AJ1791" s="1" t="s">
        <v>13007</v>
      </c>
      <c r="AK1791" s="1" t="s">
        <v>60668</v>
      </c>
      <c r="AL1791" s="1" t="s">
        <v>16093</v>
      </c>
      <c r="AM1791" s="1" t="s">
        <v>10053</v>
      </c>
      <c r="AN1791" s="1" t="s">
        <v>8548</v>
      </c>
      <c r="AO1791" s="1" t="s">
        <v>35282</v>
      </c>
      <c r="AP1791" s="1" t="s">
        <v>10854</v>
      </c>
      <c r="AQ1791" s="1" t="s">
        <v>45235</v>
      </c>
      <c r="AR1791" s="1" t="s">
        <v>3952</v>
      </c>
      <c r="AS1791" s="1" t="s">
        <v>52934</v>
      </c>
      <c r="AT1791" s="1" t="s">
        <v>5642</v>
      </c>
      <c r="AU1791" s="1" t="s">
        <v>6740</v>
      </c>
      <c r="AV1791" s="1" t="s">
        <v>7082</v>
      </c>
      <c r="AW1791" s="1" t="s">
        <v>33859</v>
      </c>
      <c r="AX1791" s="1" t="s">
        <v>7374</v>
      </c>
      <c r="AY1791" s="1" t="s">
        <v>35350</v>
      </c>
      <c r="AZ1791" s="1" t="s">
        <v>37418</v>
      </c>
      <c r="BA1791" s="1" t="s">
        <v>20909</v>
      </c>
      <c r="BB1791" s="1" t="s">
        <v>7543</v>
      </c>
      <c r="BC1791" s="1" t="s">
        <v>45430</v>
      </c>
      <c r="BD1791" s="1" t="s">
        <v>71361</v>
      </c>
      <c r="BE1791" s="1" t="s">
        <v>39893</v>
      </c>
      <c r="BF1791" s="1" t="s">
        <v>2964</v>
      </c>
      <c r="BG1791" s="1" t="s">
        <v>20771</v>
      </c>
      <c r="BH1791" s="1" t="s">
        <v>13593</v>
      </c>
      <c r="BI1791" s="1" t="s">
        <v>11931</v>
      </c>
      <c r="BJ1791" s="1" t="s">
        <v>22029</v>
      </c>
      <c r="BK1791" s="1" t="s">
        <v>37028</v>
      </c>
      <c r="BL1791" s="1" t="s">
        <v>2804</v>
      </c>
      <c r="BM1791" s="1" t="s">
        <v>30176</v>
      </c>
      <c r="BN1791" s="1" t="s">
        <v>1576</v>
      </c>
      <c r="BO1791" s="1" t="s">
        <v>26601</v>
      </c>
      <c r="BP1791" s="1" t="s">
        <v>58064</v>
      </c>
      <c r="BQ1791" s="1" t="s">
        <v>56310</v>
      </c>
      <c r="BR1791" s="1" t="s">
        <v>5799</v>
      </c>
      <c r="BS1791" s="1" t="s">
        <v>17294</v>
      </c>
      <c r="BT1791" s="1" t="s">
        <v>42156</v>
      </c>
      <c r="BU1791" s="1" t="s">
        <v>27170</v>
      </c>
      <c r="BV1791" s="1" t="s">
        <v>15536</v>
      </c>
      <c r="BW1791" s="1" t="s">
        <v>24160</v>
      </c>
      <c r="BX1791" s="1" t="s">
        <v>6103</v>
      </c>
      <c r="BY1791" s="1" t="s">
        <v>3486</v>
      </c>
      <c r="BZ1791" s="1" t="s">
        <v>7957</v>
      </c>
      <c r="CA1791" s="1" t="s">
        <v>6465</v>
      </c>
      <c r="CB1791" s="1" t="s">
        <v>27569</v>
      </c>
      <c r="CC1791" s="1" t="s">
        <v>40854</v>
      </c>
      <c r="CD1791" s="1" t="s">
        <v>54170</v>
      </c>
      <c r="CE1791" s="1" t="s">
        <v>34898</v>
      </c>
      <c r="CF1791" s="1" t="s">
        <v>13192</v>
      </c>
      <c r="CG1791" s="1" t="s">
        <v>6228</v>
      </c>
      <c r="CH1791" s="1" t="s">
        <v>32787</v>
      </c>
      <c r="CI1791" s="1" t="s">
        <v>44989</v>
      </c>
      <c r="CJ1791" s="1" t="s">
        <v>1413</v>
      </c>
      <c r="CK1791" s="1" t="s">
        <v>12370</v>
      </c>
      <c r="CL1791" s="1" t="s">
        <v>7885</v>
      </c>
      <c r="CM1791" s="1" t="s">
        <v>53898</v>
      </c>
      <c r="CN1791" s="1" t="s">
        <v>9254</v>
      </c>
      <c r="CO1791" s="1" t="s">
        <v>42293</v>
      </c>
      <c r="CP1791" s="1" t="s">
        <v>3862</v>
      </c>
      <c r="CQ1791" s="1" t="s">
        <v>1336</v>
      </c>
      <c r="CR1791" s="1" t="s">
        <v>28330</v>
      </c>
      <c r="CS1791" s="1" t="s">
        <v>44376</v>
      </c>
      <c r="CT1791" s="1" t="s">
        <v>26714</v>
      </c>
      <c r="CU1791" s="1" t="s">
        <v>46805</v>
      </c>
      <c r="CV1791" s="1" t="s">
        <v>31625</v>
      </c>
      <c r="CW1791" s="1" t="s">
        <v>21543</v>
      </c>
      <c r="CX1791" s="1" t="s">
        <v>27993</v>
      </c>
      <c r="CY1791" s="1" t="s">
        <v>9624</v>
      </c>
      <c r="CZ1791" s="1" t="s">
        <v>9279</v>
      </c>
      <c r="DA1791" s="1" t="s">
        <v>46622</v>
      </c>
      <c r="DB1791" s="1" t="s">
        <v>17221</v>
      </c>
      <c r="DC1791" s="1" t="s">
        <v>4327</v>
      </c>
      <c r="DD1791" s="1" t="s">
        <v>65126</v>
      </c>
      <c r="DE1791" s="1" t="s">
        <v>1536</v>
      </c>
      <c r="DF1791" s="1" t="s">
        <v>1601</v>
      </c>
      <c r="DG1791" s="1" t="s">
        <v>28585</v>
      </c>
      <c r="DH1791" s="1" t="s">
        <v>23208</v>
      </c>
      <c r="DI1791" s="1" t="s">
        <v>26221</v>
      </c>
      <c r="DJ1791" s="1" t="s">
        <v>12694</v>
      </c>
      <c r="DK1791" s="1" t="s">
        <v>18617</v>
      </c>
      <c r="DL1791" s="1" t="s">
        <v>19799</v>
      </c>
      <c r="DM1791" s="1" t="s">
        <v>10505</v>
      </c>
      <c r="DN1791" s="1" t="s">
        <v>12892</v>
      </c>
      <c r="DO1791" s="1" t="s">
        <v>34491</v>
      </c>
      <c r="DP1791" s="1" t="s">
        <v>25967</v>
      </c>
      <c r="DQ1791" s="1" t="s">
        <v>34161</v>
      </c>
      <c r="DR1791" s="1" t="s">
        <v>6823</v>
      </c>
      <c r="DS1791" s="1" t="s">
        <v>9150</v>
      </c>
      <c r="DT1791" s="1" t="s">
        <v>1507</v>
      </c>
      <c r="DU1791" s="1" t="s">
        <v>71362</v>
      </c>
      <c r="DV1791" s="1" t="s">
        <v>28513</v>
      </c>
      <c r="DW1791" s="1" t="s">
        <v>32646</v>
      </c>
      <c r="DX1791" s="1" t="s">
        <v>32562</v>
      </c>
      <c r="DY1791" s="1" t="s">
        <v>12041</v>
      </c>
      <c r="DZ1791" s="1" t="s">
        <v>18696</v>
      </c>
      <c r="EA1791" s="1" t="s">
        <v>15804</v>
      </c>
      <c r="EB1791" s="1" t="s">
        <v>9213</v>
      </c>
      <c r="EC1791" s="1" t="s">
        <v>26512</v>
      </c>
      <c r="ED1791" s="1" t="s">
        <v>38382</v>
      </c>
      <c r="EE1791" s="1" t="s">
        <v>25284</v>
      </c>
      <c r="EF1791" s="1" t="s">
        <v>16410</v>
      </c>
      <c r="EG1791" s="1" t="s">
        <v>6159</v>
      </c>
      <c r="EH1791" s="1" t="s">
        <v>26535</v>
      </c>
      <c r="EI1791" s="1" t="s">
        <v>26264</v>
      </c>
      <c r="EJ1791" s="1" t="s">
        <v>14127</v>
      </c>
      <c r="EK1791" s="1" t="s">
        <v>23901</v>
      </c>
      <c r="EL1791" s="1" t="s">
        <v>5568</v>
      </c>
      <c r="EM1791" s="1" t="s">
        <v>48484</v>
      </c>
      <c r="EN1791" s="1" t="s">
        <v>9367</v>
      </c>
      <c r="EO1791" s="1" t="s">
        <v>71363</v>
      </c>
      <c r="EP1791" s="1" t="s">
        <v>23191</v>
      </c>
      <c r="EQ1791" s="1" t="s">
        <v>29254</v>
      </c>
      <c r="ER1791" s="1" t="s">
        <v>12788</v>
      </c>
      <c r="ES1791" s="1" t="s">
        <v>38621</v>
      </c>
      <c r="ET1791" s="1" t="s">
        <v>15096</v>
      </c>
      <c r="EU1791" s="1" t="s">
        <v>25845</v>
      </c>
      <c r="EV1791" s="1" t="s">
        <v>25110</v>
      </c>
      <c r="EW1791" s="1" t="s">
        <v>23223</v>
      </c>
      <c r="EX1791" s="1" t="s">
        <v>26232</v>
      </c>
      <c r="EY1791" s="1" t="s">
        <v>5112</v>
      </c>
      <c r="EZ1791" s="1" t="s">
        <v>45404</v>
      </c>
      <c r="FA1791" s="1" t="s">
        <v>60906</v>
      </c>
      <c r="FB1791" s="1" t="s">
        <v>20716</v>
      </c>
      <c r="FC1791" s="1" t="s">
        <v>8816</v>
      </c>
      <c r="FD1791" s="1" t="s">
        <v>8542</v>
      </c>
      <c r="FE1791" s="1" t="s">
        <v>3026</v>
      </c>
      <c r="FF1791" s="1" t="s">
        <v>19024</v>
      </c>
      <c r="FG1791" s="1" t="s">
        <v>17342</v>
      </c>
      <c r="FH1791" s="1" t="s">
        <v>29803</v>
      </c>
      <c r="FI1791" s="1" t="s">
        <v>28716</v>
      </c>
      <c r="FJ1791" s="1" t="s">
        <v>21508</v>
      </c>
      <c r="FK1791" s="1" t="s">
        <v>17147</v>
      </c>
      <c r="FL1791" s="1" t="s">
        <v>9572</v>
      </c>
      <c r="FM1791" s="1" t="s">
        <v>13704</v>
      </c>
      <c r="FN1791" s="1" t="s">
        <v>3503</v>
      </c>
      <c r="FO1791" s="1" t="s">
        <v>7185</v>
      </c>
      <c r="FP1791" s="1" t="s">
        <v>31790</v>
      </c>
      <c r="FQ1791" s="1" t="s">
        <v>31454</v>
      </c>
      <c r="FR1791" s="1" t="s">
        <v>4467</v>
      </c>
      <c r="FS1791" s="1" t="s">
        <v>44187</v>
      </c>
      <c r="FT1791" s="1" t="s">
        <v>30492</v>
      </c>
      <c r="FU1791" s="1" t="s">
        <v>39245</v>
      </c>
      <c r="FV1791" s="1" t="s">
        <v>7604</v>
      </c>
      <c r="FW1791" s="1" t="s">
        <v>27809</v>
      </c>
      <c r="FX1791" s="1" t="s">
        <v>1568</v>
      </c>
      <c r="FY1791" s="1" t="s">
        <v>30720</v>
      </c>
      <c r="FZ1791" s="1" t="s">
        <v>17356</v>
      </c>
      <c r="GA1791" s="1" t="s">
        <v>18078</v>
      </c>
      <c r="GB1791" s="1" t="s">
        <v>17013</v>
      </c>
      <c r="GC1791" s="1" t="s">
        <v>1155</v>
      </c>
      <c r="GD1791" s="1" t="s">
        <v>1508</v>
      </c>
      <c r="GE1791" s="1" t="s">
        <v>12075</v>
      </c>
      <c r="GF1791" s="1" t="s">
        <v>4840</v>
      </c>
      <c r="GG1791" s="1" t="s">
        <v>13005</v>
      </c>
      <c r="GH1791" s="1" t="s">
        <v>11995</v>
      </c>
      <c r="GI1791" s="1" t="s">
        <v>19537</v>
      </c>
      <c r="GJ1791" s="1" t="s">
        <v>19652</v>
      </c>
      <c r="GK1791" s="1" t="s">
        <v>2769</v>
      </c>
      <c r="GL1791" s="1" t="s">
        <v>10897</v>
      </c>
      <c r="GM1791" s="1" t="s">
        <v>26739</v>
      </c>
      <c r="GN1791" s="1" t="s">
        <v>34847</v>
      </c>
      <c r="GO1791" s="1" t="s">
        <v>58745</v>
      </c>
      <c r="GP1791" s="1" t="s">
        <v>15413</v>
      </c>
      <c r="GQ1791" s="1" t="s">
        <v>18116</v>
      </c>
      <c r="GR1791" s="1" t="s">
        <v>14729</v>
      </c>
      <c r="GS1791" s="1" t="s">
        <v>6893</v>
      </c>
      <c r="GT1791" s="1" t="s">
        <v>4213</v>
      </c>
      <c r="GU1791" s="1" t="s">
        <v>23232</v>
      </c>
      <c r="GV1791" s="1" t="s">
        <v>21793</v>
      </c>
      <c r="GW1791" s="1" t="s">
        <v>2439</v>
      </c>
      <c r="GX1791" s="1" t="s">
        <v>1101</v>
      </c>
      <c r="GY1791" s="1" t="s">
        <v>7235</v>
      </c>
      <c r="GZ1791" s="1" t="s">
        <v>13797</v>
      </c>
      <c r="HA1791" s="1" t="s">
        <v>8816</v>
      </c>
      <c r="HB1791" s="1" t="s">
        <v>29437</v>
      </c>
      <c r="HC1791" s="1" t="s">
        <v>8068</v>
      </c>
      <c r="HD1791" s="1" t="s">
        <v>20293</v>
      </c>
      <c r="HE1791" s="1" t="s">
        <v>58614</v>
      </c>
      <c r="HF1791" s="1" t="s">
        <v>38924</v>
      </c>
      <c r="HG1791" s="1" t="s">
        <v>4520</v>
      </c>
      <c r="HH1791" s="1" t="s">
        <v>23947</v>
      </c>
      <c r="HI1791" s="1" t="s">
        <v>5391</v>
      </c>
      <c r="HJ1791" s="1" t="s">
        <v>29694</v>
      </c>
      <c r="HK1791" s="1" t="s">
        <v>71364</v>
      </c>
      <c r="HL1791" s="1" t="s">
        <v>17222</v>
      </c>
      <c r="HM1791" s="1" t="s">
        <v>24469</v>
      </c>
      <c r="HN1791" s="1" t="s">
        <v>10557</v>
      </c>
      <c r="HO1791" s="1" t="s">
        <v>16436</v>
      </c>
      <c r="HP1791" s="1" t="s">
        <v>23526</v>
      </c>
      <c r="HQ1791" s="1" t="s">
        <v>21670</v>
      </c>
      <c r="HR1791" s="1" t="s">
        <v>70563</v>
      </c>
      <c r="HS1791" s="1" t="s">
        <v>28355</v>
      </c>
      <c r="HT1791" s="1" t="s">
        <v>7063</v>
      </c>
      <c r="HU1791" s="1" t="s">
        <v>17342</v>
      </c>
      <c r="HV1791" s="1" t="s">
        <v>27560</v>
      </c>
      <c r="HW1791" s="1" t="s">
        <v>22609</v>
      </c>
      <c r="HX1791" s="1" t="s">
        <v>14669</v>
      </c>
      <c r="HY1791" s="1" t="s">
        <v>29098</v>
      </c>
      <c r="HZ1791" s="1" t="s">
        <v>35657</v>
      </c>
      <c r="IA1791" s="1" t="s">
        <v>35824</v>
      </c>
      <c r="IB1791" s="1" t="s">
        <v>32245</v>
      </c>
      <c r="IC1791" s="1" t="s">
        <v>33163</v>
      </c>
      <c r="ID1791" s="1" t="s">
        <v>22076</v>
      </c>
      <c r="IE1791" s="1" t="s">
        <v>26905</v>
      </c>
      <c r="IF1791" s="1" t="s">
        <v>24305</v>
      </c>
      <c r="IG1791" s="1" t="s">
        <v>23469</v>
      </c>
      <c r="IH1791" s="1" t="s">
        <v>5226</v>
      </c>
      <c r="II1791" s="1" t="s">
        <v>10004</v>
      </c>
      <c r="IJ1791" s="1" t="s">
        <v>28043</v>
      </c>
      <c r="IK1791" s="1" t="s">
        <v>28614</v>
      </c>
      <c r="IL1791" s="1" t="s">
        <v>12686</v>
      </c>
      <c r="IM1791" s="1" t="s">
        <v>32431</v>
      </c>
      <c r="IN1791" s="1" t="s">
        <v>11842</v>
      </c>
      <c r="IO1791" s="1" t="s">
        <v>71365</v>
      </c>
      <c r="IP1791" s="1" t="s">
        <v>20514</v>
      </c>
      <c r="IQ1791" s="1" t="s">
        <v>22172</v>
      </c>
      <c r="IR1791" s="1" t="s">
        <v>12590</v>
      </c>
      <c r="IS1791" s="1" t="s">
        <v>23077</v>
      </c>
      <c r="IT1791" s="1" t="s">
        <v>19568</v>
      </c>
      <c r="IU1791" s="1" t="s">
        <v>51528</v>
      </c>
      <c r="IV1791" s="1" t="s">
        <v>60190</v>
      </c>
      <c r="IW1791" s="1" t="s">
        <v>3464</v>
      </c>
      <c r="IX1791" s="1" t="s">
        <v>1035</v>
      </c>
      <c r="IY1791" s="1" t="s">
        <v>737</v>
      </c>
      <c r="IZ1791" s="1" t="s">
        <v>36683</v>
      </c>
      <c r="JA1791" s="1" t="s">
        <v>24179</v>
      </c>
      <c r="JB1791" s="1" t="s">
        <v>2308</v>
      </c>
      <c r="JC1791" s="1" t="s">
        <v>44400</v>
      </c>
      <c r="JD1791" s="1" t="s">
        <v>20221</v>
      </c>
      <c r="JE1791" s="1" t="s">
        <v>18817</v>
      </c>
      <c r="JF1791" s="1" t="s">
        <v>30959</v>
      </c>
      <c r="JG1791" s="1" t="s">
        <v>17793</v>
      </c>
      <c r="JH1791" s="1" t="s">
        <v>2455</v>
      </c>
      <c r="JI1791" s="1" t="s">
        <v>34484</v>
      </c>
      <c r="JJ1791" s="1" t="s">
        <v>23957</v>
      </c>
      <c r="JK1791" s="1" t="s">
        <v>3074</v>
      </c>
      <c r="JL1791" s="1" t="s">
        <v>6934</v>
      </c>
      <c r="JM1791" s="1" t="s">
        <v>26357</v>
      </c>
      <c r="JN1791" s="1" t="s">
        <v>19171</v>
      </c>
      <c r="JO1791" s="1" t="s">
        <v>27748</v>
      </c>
      <c r="JP1791" s="1" t="s">
        <v>9070</v>
      </c>
      <c r="JQ1791" s="1" t="s">
        <v>49560</v>
      </c>
      <c r="JR1791" s="1" t="s">
        <v>6849</v>
      </c>
      <c r="JS1791" s="1" t="s">
        <v>36097</v>
      </c>
      <c r="JT1791" s="1" t="s">
        <v>6954</v>
      </c>
      <c r="JU1791" s="1" t="s">
        <v>13848</v>
      </c>
      <c r="JV1791" s="1" t="s">
        <v>19341</v>
      </c>
      <c r="JW1791" s="1" t="s">
        <v>24755</v>
      </c>
      <c r="JX1791" s="1" t="s">
        <v>1964</v>
      </c>
      <c r="JY1791" s="1" t="s">
        <v>27147</v>
      </c>
      <c r="JZ1791" s="1" t="s">
        <v>42605</v>
      </c>
      <c r="KA1791" s="1" t="s">
        <v>23240</v>
      </c>
      <c r="KB1791" s="1" t="s">
        <v>34134</v>
      </c>
      <c r="KC1791" s="1" t="s">
        <v>31978</v>
      </c>
      <c r="KD1791" s="1" t="s">
        <v>19594</v>
      </c>
      <c r="KE1791" s="1" t="s">
        <v>8383</v>
      </c>
      <c r="KF1791" s="1" t="s">
        <v>46832</v>
      </c>
      <c r="KG1791" s="1" t="s">
        <v>32731</v>
      </c>
      <c r="KH1791" s="1" t="s">
        <v>33908</v>
      </c>
      <c r="KI1791" s="1" t="s">
        <v>3841</v>
      </c>
      <c r="KJ1791" s="1" t="s">
        <v>36948</v>
      </c>
      <c r="KK1791" s="1" t="s">
        <v>6597</v>
      </c>
      <c r="KL1791" s="1" t="s">
        <v>57308</v>
      </c>
      <c r="KM1791" s="1" t="s">
        <v>37962</v>
      </c>
      <c r="KN1791" s="1" t="s">
        <v>37325</v>
      </c>
      <c r="KO1791" s="1" t="s">
        <v>39423</v>
      </c>
      <c r="KP1791" s="1" t="s">
        <v>27045</v>
      </c>
      <c r="KQ1791" s="1" t="s">
        <v>19166</v>
      </c>
      <c r="KR1791" s="1" t="s">
        <v>17964</v>
      </c>
      <c r="KS1791" s="1" t="s">
        <v>29151</v>
      </c>
      <c r="KT1791" s="1" t="s">
        <v>16312</v>
      </c>
      <c r="KU1791" s="1" t="s">
        <v>41306</v>
      </c>
      <c r="KV1791" s="1" t="s">
        <v>16793</v>
      </c>
      <c r="KW1791" s="1" t="s">
        <v>22968</v>
      </c>
      <c r="KX1791" s="1" t="s">
        <v>16180</v>
      </c>
      <c r="KY1791" s="1" t="s">
        <v>7599</v>
      </c>
      <c r="KZ1791" s="1" t="s">
        <v>24377</v>
      </c>
      <c r="LA1791" s="1" t="s">
        <v>10768</v>
      </c>
      <c r="LB1791" s="1" t="s">
        <v>30764</v>
      </c>
      <c r="LC1791" s="1" t="s">
        <v>33557</v>
      </c>
      <c r="LD1791" s="1" t="s">
        <v>43365</v>
      </c>
      <c r="LE1791" s="1" t="s">
        <v>8875</v>
      </c>
      <c r="LF1791" s="1" t="s">
        <v>26983</v>
      </c>
      <c r="LG1791" s="1" t="s">
        <v>1536</v>
      </c>
      <c r="LH1791" s="1" t="s">
        <v>15015</v>
      </c>
      <c r="LI1791" s="1" t="s">
        <v>27337</v>
      </c>
      <c r="LJ1791" s="1" t="s">
        <v>3174</v>
      </c>
      <c r="LK1791" s="1" t="s">
        <v>5596</v>
      </c>
      <c r="LL1791" s="1" t="s">
        <v>32205</v>
      </c>
      <c r="LM1791" s="1" t="s">
        <v>32810</v>
      </c>
      <c r="LN1791" s="1" t="s">
        <v>11762</v>
      </c>
      <c r="LO1791" s="1" t="s">
        <v>2296</v>
      </c>
      <c r="LP1791" s="1" t="s">
        <v>19378</v>
      </c>
      <c r="LQ1791" s="1" t="s">
        <v>20507</v>
      </c>
      <c r="LR1791" s="1" t="s">
        <v>42750</v>
      </c>
      <c r="LS1791" s="1" t="s">
        <v>9297</v>
      </c>
      <c r="LT1791" s="1" t="s">
        <v>11657</v>
      </c>
      <c r="LU1791" s="1" t="s">
        <v>9749</v>
      </c>
      <c r="LV1791" s="1" t="s">
        <v>40541</v>
      </c>
      <c r="LW1791" s="1" t="s">
        <v>5003</v>
      </c>
      <c r="LX1791" s="1" t="s">
        <v>16259</v>
      </c>
      <c r="LY1791" s="1" t="s">
        <v>17904</v>
      </c>
      <c r="LZ1791" s="1" t="s">
        <v>25879</v>
      </c>
      <c r="MA1791" s="1" t="s">
        <v>22234</v>
      </c>
      <c r="MB1791" s="1" t="s">
        <v>28132</v>
      </c>
      <c r="MC1791" s="1" t="s">
        <v>36932</v>
      </c>
      <c r="MD1791" s="1" t="s">
        <v>11671</v>
      </c>
      <c r="ME1791" s="1" t="s">
        <v>38282</v>
      </c>
      <c r="MF1791" s="1" t="s">
        <v>17010</v>
      </c>
      <c r="MG1791" s="1" t="s">
        <v>40909</v>
      </c>
      <c r="MH1791" s="1" t="s">
        <v>9966</v>
      </c>
      <c r="MI1791" s="1" t="s">
        <v>55737</v>
      </c>
      <c r="MJ1791" s="1" t="s">
        <v>29175</v>
      </c>
      <c r="MK1791" s="1" t="s">
        <v>4982</v>
      </c>
      <c r="ML1791" s="1" t="s">
        <v>3029</v>
      </c>
      <c r="MM1791" s="1" t="s">
        <v>1022</v>
      </c>
      <c r="MN1791" s="1" t="s">
        <v>47892</v>
      </c>
      <c r="MO1791" s="1" t="s">
        <v>4143</v>
      </c>
      <c r="MP1791" s="1" t="s">
        <v>46215</v>
      </c>
      <c r="MQ1791" s="1" t="s">
        <v>18504</v>
      </c>
      <c r="MR1791" s="1" t="s">
        <v>17252</v>
      </c>
      <c r="MS1791" s="1" t="s">
        <v>23819</v>
      </c>
      <c r="MT1791" s="1" t="s">
        <v>19709</v>
      </c>
      <c r="MU1791" s="1" t="s">
        <v>15720</v>
      </c>
      <c r="MV1791" s="1" t="s">
        <v>11536</v>
      </c>
      <c r="MW1791" s="1" t="s">
        <v>16805</v>
      </c>
      <c r="MX1791" s="1" t="s">
        <v>23744</v>
      </c>
      <c r="MY1791" s="1" t="s">
        <v>44121</v>
      </c>
      <c r="MZ1791" s="1" t="s">
        <v>5356</v>
      </c>
      <c r="NA1791" s="1" t="s">
        <v>46566</v>
      </c>
      <c r="NB1791" s="1" t="s">
        <v>39257</v>
      </c>
      <c r="NC1791" s="1" t="s">
        <v>7283</v>
      </c>
      <c r="ND1791" s="1" t="s">
        <v>26408</v>
      </c>
      <c r="NE1791" s="1" t="s">
        <v>11358</v>
      </c>
      <c r="NF1791" s="1" t="s">
        <v>4639</v>
      </c>
      <c r="NG1791" s="1" t="s">
        <v>62784</v>
      </c>
      <c r="NH1791" s="1" t="s">
        <v>2558</v>
      </c>
      <c r="NI1791" s="1" t="s">
        <v>48283</v>
      </c>
      <c r="NJ1791" s="1" t="s">
        <v>24133</v>
      </c>
      <c r="NK1791" s="1" t="s">
        <v>16178</v>
      </c>
      <c r="NL1791" s="1" t="s">
        <v>23068</v>
      </c>
      <c r="NM1791" s="1" t="s">
        <v>38759</v>
      </c>
      <c r="NN1791" s="1" t="s">
        <v>32782</v>
      </c>
      <c r="NO1791" s="1" t="s">
        <v>42459</v>
      </c>
      <c r="NP1791" s="1" t="s">
        <v>1539</v>
      </c>
      <c r="NQ1791" s="1" t="s">
        <v>34001</v>
      </c>
      <c r="NR1791" s="1" t="s">
        <v>30460</v>
      </c>
      <c r="NS1791" s="1" t="s">
        <v>29703</v>
      </c>
      <c r="NT1791" s="1" t="s">
        <v>7104</v>
      </c>
      <c r="NU1791" s="1" t="s">
        <v>10909</v>
      </c>
      <c r="NV1791" s="1" t="s">
        <v>3072</v>
      </c>
      <c r="NW1791" s="1" t="s">
        <v>4661</v>
      </c>
      <c r="NX1791" s="1" t="s">
        <v>2753</v>
      </c>
      <c r="NY1791" s="1" t="s">
        <v>37521</v>
      </c>
      <c r="NZ1791" s="1" t="s">
        <v>10077</v>
      </c>
      <c r="OA1791" s="1" t="s">
        <v>39664</v>
      </c>
      <c r="OB1791" s="1" t="s">
        <v>26225</v>
      </c>
      <c r="OC1791" s="1" t="s">
        <v>3008</v>
      </c>
      <c r="OD1791" s="1" t="s">
        <v>41980</v>
      </c>
      <c r="OE1791" s="1" t="s">
        <v>27408</v>
      </c>
      <c r="OF1791" s="1" t="s">
        <v>19112</v>
      </c>
      <c r="OG1791" s="1" t="s">
        <v>39091</v>
      </c>
      <c r="OH1791" s="1" t="s">
        <v>3983</v>
      </c>
      <c r="OI1791" s="1" t="s">
        <v>3848</v>
      </c>
      <c r="OJ1791" s="1" t="s">
        <v>38940</v>
      </c>
      <c r="OK1791" s="1" t="s">
        <v>16343</v>
      </c>
      <c r="OL1791" s="1" t="s">
        <v>35738</v>
      </c>
      <c r="OM1791" s="1" t="s">
        <v>13678</v>
      </c>
      <c r="ON1791" s="1" t="s">
        <v>25887</v>
      </c>
      <c r="OO1791" s="1" t="s">
        <v>31542</v>
      </c>
      <c r="OP1791" s="1" t="s">
        <v>10673</v>
      </c>
      <c r="OQ1791" s="1" t="s">
        <v>37972</v>
      </c>
      <c r="OR1791" s="1" t="s">
        <v>40975</v>
      </c>
      <c r="OS1791" s="1" t="s">
        <v>41213</v>
      </c>
      <c r="OT1791" s="1" t="s">
        <v>7389</v>
      </c>
      <c r="OU1791" s="1" t="s">
        <v>20900</v>
      </c>
      <c r="OV1791" s="1" t="s">
        <v>25955</v>
      </c>
      <c r="OW1791" s="1" t="s">
        <v>9316</v>
      </c>
      <c r="OX1791" s="1" t="s">
        <v>34767</v>
      </c>
      <c r="OY1791" s="1" t="s">
        <v>33928</v>
      </c>
      <c r="OZ1791" s="1" t="s">
        <v>13844</v>
      </c>
      <c r="PA1791" s="1" t="s">
        <v>23446</v>
      </c>
      <c r="PB1791" s="1" t="s">
        <v>18262</v>
      </c>
      <c r="PC1791" s="1" t="s">
        <v>19897</v>
      </c>
      <c r="PD1791" s="1" t="s">
        <v>15876</v>
      </c>
      <c r="PE1791" s="1" t="s">
        <v>26418</v>
      </c>
      <c r="PF1791" s="1" t="s">
        <v>23202</v>
      </c>
      <c r="PG1791" s="1" t="s">
        <v>45624</v>
      </c>
      <c r="PH1791" s="1" t="s">
        <v>11500</v>
      </c>
      <c r="PI1791" s="1" t="s">
        <v>9015</v>
      </c>
      <c r="PJ1791" s="1" t="s">
        <v>43368</v>
      </c>
      <c r="PK1791" s="1" t="s">
        <v>42825</v>
      </c>
      <c r="PL1791" s="1" t="s">
        <v>23230</v>
      </c>
      <c r="PM1791" s="1" t="s">
        <v>3650</v>
      </c>
      <c r="PN1791" s="1" t="s">
        <v>22095</v>
      </c>
      <c r="PO1791" s="1" t="s">
        <v>4691</v>
      </c>
      <c r="PP1791" s="1" t="s">
        <v>29341</v>
      </c>
      <c r="PQ1791" s="1" t="s">
        <v>14072</v>
      </c>
      <c r="PR1791" s="1" t="s">
        <v>24227</v>
      </c>
      <c r="PS1791" s="1" t="s">
        <v>32802</v>
      </c>
      <c r="PT1791" s="1" t="s">
        <v>30069</v>
      </c>
      <c r="PU1791" s="1" t="s">
        <v>49717</v>
      </c>
      <c r="PV1791" s="1" t="s">
        <v>22005</v>
      </c>
      <c r="PW1791" s="1" t="s">
        <v>21673</v>
      </c>
      <c r="PX1791" s="1" t="s">
        <v>29057</v>
      </c>
      <c r="PY1791" s="1" t="s">
        <v>10411</v>
      </c>
      <c r="PZ1791" s="1" t="s">
        <v>13111</v>
      </c>
      <c r="QA1791" s="1" t="s">
        <v>33332</v>
      </c>
      <c r="QB1791" s="1" t="s">
        <v>36690</v>
      </c>
      <c r="QC1791" s="1" t="s">
        <v>7658</v>
      </c>
      <c r="QD1791" s="1" t="s">
        <v>4822</v>
      </c>
      <c r="QE1791" s="1" t="s">
        <v>28898</v>
      </c>
      <c r="QF1791" s="1" t="s">
        <v>15295</v>
      </c>
      <c r="QG1791" s="1" t="s">
        <v>24925</v>
      </c>
      <c r="QH1791" s="1" t="s">
        <v>24469</v>
      </c>
      <c r="QI1791" s="1" t="s">
        <v>11280</v>
      </c>
      <c r="QJ1791" s="1" t="s">
        <v>24469</v>
      </c>
      <c r="QK1791" s="1" t="s">
        <v>24104</v>
      </c>
      <c r="QL1791" s="1" t="s">
        <v>16019</v>
      </c>
      <c r="QM1791" s="1" t="s">
        <v>36361</v>
      </c>
      <c r="QN1791" s="1" t="s">
        <v>24441</v>
      </c>
      <c r="QO1791" s="1" t="s">
        <v>32406</v>
      </c>
      <c r="QP1791" s="1" t="s">
        <v>71366</v>
      </c>
      <c r="QQ1791" s="1" t="s">
        <v>3842</v>
      </c>
      <c r="QR1791" s="1" t="s">
        <v>36187</v>
      </c>
      <c r="QS1791" s="1" t="s">
        <v>57282</v>
      </c>
      <c r="QT1791" s="1" t="s">
        <v>11772</v>
      </c>
      <c r="QU1791" s="1" t="s">
        <v>26763</v>
      </c>
      <c r="QV1791" s="1" t="s">
        <v>7238</v>
      </c>
      <c r="QW1791" s="1" t="s">
        <v>47098</v>
      </c>
      <c r="QX1791" s="1" t="s">
        <v>13612</v>
      </c>
      <c r="QY1791" s="1" t="s">
        <v>2316</v>
      </c>
      <c r="QZ1791" s="1" t="s">
        <v>22089</v>
      </c>
      <c r="RA1791" s="1" t="s">
        <v>10617</v>
      </c>
      <c r="RB1791" s="1" t="s">
        <v>18932</v>
      </c>
      <c r="RC1791" s="1" t="s">
        <v>32017</v>
      </c>
      <c r="RD1791" s="1" t="s">
        <v>5799</v>
      </c>
      <c r="RE1791" s="1" t="s">
        <v>28146</v>
      </c>
      <c r="RF1791" s="1" t="s">
        <v>22196</v>
      </c>
      <c r="RG1791" s="1" t="s">
        <v>32019</v>
      </c>
      <c r="RH1791" s="1" t="s">
        <v>20552</v>
      </c>
      <c r="RI1791" s="1" t="s">
        <v>3153</v>
      </c>
      <c r="RJ1791" s="1" t="s">
        <v>21758</v>
      </c>
      <c r="RK1791" s="1" t="s">
        <v>29283</v>
      </c>
      <c r="RL1791" s="1" t="s">
        <v>52808</v>
      </c>
      <c r="RM1791" s="1" t="s">
        <v>14258</v>
      </c>
      <c r="RN1791" s="1" t="s">
        <v>15276</v>
      </c>
      <c r="RO1791" s="1" t="s">
        <v>25554</v>
      </c>
      <c r="RP1791" s="1" t="s">
        <v>35833</v>
      </c>
      <c r="RQ1791" s="1" t="s">
        <v>17601</v>
      </c>
      <c r="RR1791" s="1" t="s">
        <v>39523</v>
      </c>
      <c r="RS1791" s="1" t="s">
        <v>5987</v>
      </c>
      <c r="RT1791" s="1" t="s">
        <v>21809</v>
      </c>
      <c r="RU1791" s="1" t="s">
        <v>51444</v>
      </c>
      <c r="RV1791" s="1" t="s">
        <v>37367</v>
      </c>
      <c r="RW1791" s="1" t="s">
        <v>22064</v>
      </c>
      <c r="RX1791" s="1" t="s">
        <v>34901</v>
      </c>
      <c r="RY1791" s="1" t="s">
        <v>24872</v>
      </c>
      <c r="RZ1791" s="1" t="s">
        <v>20259</v>
      </c>
      <c r="SA1791" s="1" t="s">
        <v>50450</v>
      </c>
      <c r="SB1791" s="1" t="s">
        <v>17976</v>
      </c>
      <c r="SC1791" s="1" t="s">
        <v>19690</v>
      </c>
      <c r="SD1791" s="1" t="s">
        <v>16152</v>
      </c>
      <c r="SE1791" s="1" t="s">
        <v>37769</v>
      </c>
      <c r="SF1791" s="1" t="s">
        <v>29366</v>
      </c>
      <c r="SG1791" s="1" t="s">
        <v>10944</v>
      </c>
      <c r="SH1791" s="1" t="s">
        <v>22252</v>
      </c>
      <c r="SI1791" s="1" t="s">
        <v>14362</v>
      </c>
      <c r="SJ1791" s="1" t="s">
        <v>28554</v>
      </c>
      <c r="SK1791" s="1" t="s">
        <v>18262</v>
      </c>
      <c r="SL1791" s="1" t="s">
        <v>3977</v>
      </c>
      <c r="SM1791" s="1" t="s">
        <v>33330</v>
      </c>
      <c r="SN1791" s="1" t="s">
        <v>32897</v>
      </c>
      <c r="SO1791" s="1" t="s">
        <v>25017</v>
      </c>
      <c r="SP1791" s="1" t="s">
        <v>31193</v>
      </c>
      <c r="SQ1791" s="1" t="s">
        <v>7812</v>
      </c>
      <c r="SR1791" s="1" t="s">
        <v>949</v>
      </c>
      <c r="SS1791" s="1" t="s">
        <v>26956</v>
      </c>
      <c r="ST1791" s="1" t="s">
        <v>10442</v>
      </c>
      <c r="SU1791" s="1" t="s">
        <v>35408</v>
      </c>
      <c r="SV1791" s="1" t="s">
        <v>1859</v>
      </c>
      <c r="SW1791" s="1" t="s">
        <v>34057</v>
      </c>
      <c r="SX1791" s="1" t="s">
        <v>2395</v>
      </c>
      <c r="SY1791" s="1" t="s">
        <v>29412</v>
      </c>
      <c r="SZ1791" s="1" t="s">
        <v>38053</v>
      </c>
      <c r="TA1791" s="1" t="s">
        <v>1204</v>
      </c>
      <c r="TB1791" s="1" t="s">
        <v>1204</v>
      </c>
      <c r="TC1791" s="1" t="s">
        <v>1204</v>
      </c>
      <c r="TD1791" s="1" t="s">
        <v>1204</v>
      </c>
      <c r="TE1791" s="1" t="s">
        <v>1204</v>
      </c>
      <c r="TF1791" s="1" t="s">
        <v>1204</v>
      </c>
      <c r="TG1791" s="1" t="s">
        <v>1204</v>
      </c>
      <c r="TH1791" s="1" t="s">
        <v>1204</v>
      </c>
      <c r="TI1791" s="1" t="s">
        <v>1204</v>
      </c>
      <c r="TJ1791" s="1" t="s">
        <v>1204</v>
      </c>
      <c r="TK1791" s="1" t="s">
        <v>1204</v>
      </c>
      <c r="TL1791" s="1" t="s">
        <v>1204</v>
      </c>
      <c r="TM1791" s="1" t="s">
        <v>1204</v>
      </c>
      <c r="TN1791" s="1" t="s">
        <v>1204</v>
      </c>
      <c r="TO1791" s="1" t="s">
        <v>1204</v>
      </c>
      <c r="TP1791" s="1" t="s">
        <v>1204</v>
      </c>
      <c r="TQ1791" s="1" t="s">
        <v>1204</v>
      </c>
      <c r="TR1791" s="1" t="s">
        <v>1204</v>
      </c>
      <c r="TS1791" s="1" t="s">
        <v>1204</v>
      </c>
      <c r="TT1791" s="1" t="s">
        <v>71367</v>
      </c>
      <c r="TU1791" s="1" t="s">
        <v>1204</v>
      </c>
      <c r="TV1791" s="1" t="s">
        <v>71368</v>
      </c>
      <c r="TW1791" s="1" t="s">
        <v>1204</v>
      </c>
      <c r="TX1791" s="1" t="s">
        <v>1204</v>
      </c>
      <c r="TY1791" s="1" t="s">
        <v>1204</v>
      </c>
      <c r="TZ1791" s="1" t="s">
        <v>1204</v>
      </c>
      <c r="UA1791" s="1" t="s">
        <v>1204</v>
      </c>
      <c r="UB1791" s="1" t="s">
        <v>1204</v>
      </c>
      <c r="UC1791" s="1" t="s">
        <v>1204</v>
      </c>
      <c r="UD1791" s="1" t="s">
        <v>1204</v>
      </c>
      <c r="UE1791" s="1" t="s">
        <v>1204</v>
      </c>
      <c r="UF1791" s="1" t="s">
        <v>1204</v>
      </c>
      <c r="UG1791" s="1" t="s">
        <v>1204</v>
      </c>
      <c r="UH1791" s="1" t="s">
        <v>1204</v>
      </c>
      <c r="UI1791" s="1" t="s">
        <v>1204</v>
      </c>
      <c r="UJ1791" s="1" t="s">
        <v>1204</v>
      </c>
      <c r="UK1791" s="1" t="s">
        <v>1204</v>
      </c>
      <c r="UL1791" s="1" t="s">
        <v>1204</v>
      </c>
      <c r="UM1791" s="1" t="s">
        <v>1204</v>
      </c>
      <c r="UN1791" s="1" t="s">
        <v>1204</v>
      </c>
      <c r="UO1791" s="1" t="s">
        <v>1204</v>
      </c>
      <c r="UP1791" s="1" t="s">
        <v>1204</v>
      </c>
      <c r="UQ1791" s="1" t="s">
        <v>1204</v>
      </c>
      <c r="UR1791" s="1" t="s">
        <v>1204</v>
      </c>
      <c r="US1791" s="1" t="s">
        <v>1204</v>
      </c>
      <c r="UT1791" s="1" t="s">
        <v>1204</v>
      </c>
      <c r="UU1791" s="1" t="s">
        <v>1204</v>
      </c>
      <c r="UV1791">
        <v>0</v>
      </c>
      <c r="UW1791" s="1" t="s">
        <v>1204</v>
      </c>
      <c r="UX1791" s="1" t="s">
        <v>1204</v>
      </c>
      <c r="UY1791" s="1" t="s">
        <v>1204</v>
      </c>
      <c r="UZ1791" s="1" t="s">
        <v>1204</v>
      </c>
      <c r="VA1791" s="1" t="s">
        <v>1204</v>
      </c>
      <c r="VB1791" s="1" t="s">
        <v>1204</v>
      </c>
      <c r="VC1791" s="1" t="s">
        <v>1204</v>
      </c>
      <c r="VD1791" s="1" t="s">
        <v>1204</v>
      </c>
      <c r="VE1791">
        <v>0</v>
      </c>
      <c r="VF1791" s="1" t="s">
        <v>1204</v>
      </c>
      <c r="VG1791">
        <v>0</v>
      </c>
      <c r="VH1791" s="1" t="s">
        <v>1204</v>
      </c>
      <c r="VI1791" s="1" t="s">
        <v>1204</v>
      </c>
      <c r="VJ1791" s="1" t="s">
        <v>1204</v>
      </c>
      <c r="VK1791">
        <v>0</v>
      </c>
      <c r="VL1791" s="1" t="s">
        <v>1204</v>
      </c>
      <c r="VM1791" s="1" t="s">
        <v>1204</v>
      </c>
      <c r="VN1791" s="1" t="s">
        <v>1204</v>
      </c>
      <c r="VO1791" s="1" t="s">
        <v>1204</v>
      </c>
      <c r="VP1791" s="1" t="s">
        <v>1204</v>
      </c>
      <c r="VQ1791" s="1" t="s">
        <v>1204</v>
      </c>
      <c r="VR1791" s="1" t="s">
        <v>1204</v>
      </c>
      <c r="VS1791" s="1" t="s">
        <v>1204</v>
      </c>
      <c r="VT1791" s="1" t="s">
        <v>1204</v>
      </c>
      <c r="VU1791">
        <v>0</v>
      </c>
      <c r="VV1791" s="1" t="s">
        <v>1204</v>
      </c>
      <c r="VW1791" s="1" t="s">
        <v>1204</v>
      </c>
      <c r="VX1791">
        <v>0</v>
      </c>
      <c r="VY1791" s="1" t="s">
        <v>1204</v>
      </c>
      <c r="VZ1791" s="1" t="s">
        <v>1204</v>
      </c>
      <c r="WA1791" s="1" t="s">
        <v>1204</v>
      </c>
      <c r="WB1791" s="1" t="s">
        <v>1204</v>
      </c>
      <c r="WC1791" s="1" t="s">
        <v>1204</v>
      </c>
      <c r="WD1791">
        <v>0</v>
      </c>
      <c r="WE1791">
        <v>0</v>
      </c>
      <c r="WF1791" s="1" t="s">
        <v>1204</v>
      </c>
      <c r="WG1791" s="1" t="s">
        <v>1204</v>
      </c>
      <c r="WH1791" s="1" t="s">
        <v>1204</v>
      </c>
      <c r="WI1791" s="1" t="s">
        <v>1204</v>
      </c>
      <c r="WJ1791" s="1" t="s">
        <v>1204</v>
      </c>
      <c r="WK1791" s="1" t="s">
        <v>1204</v>
      </c>
      <c r="WL1791" s="1" t="s">
        <v>1204</v>
      </c>
      <c r="WM1791">
        <v>0</v>
      </c>
      <c r="WN1791" s="1" t="s">
        <v>1204</v>
      </c>
      <c r="WO1791" s="1" t="s">
        <v>1204</v>
      </c>
      <c r="WP1791" s="1" t="s">
        <v>1204</v>
      </c>
      <c r="WQ1791" s="1" t="s">
        <v>1204</v>
      </c>
      <c r="WR1791" s="1" t="s">
        <v>1204</v>
      </c>
      <c r="WS1791">
        <v>0</v>
      </c>
      <c r="WU1791" s="1" t="s">
        <v>1204</v>
      </c>
      <c r="WV1791" s="1" t="s">
        <v>1204</v>
      </c>
      <c r="WW1791" s="1" t="s">
        <v>1204</v>
      </c>
      <c r="WX1791">
        <v>0</v>
      </c>
      <c r="WY1791" s="1" t="s">
        <v>1204</v>
      </c>
      <c r="WZ1791" s="1" t="s">
        <v>1204</v>
      </c>
      <c r="XA1791" s="1" t="s">
        <v>1204</v>
      </c>
      <c r="XB1791" s="1" t="s">
        <v>1204</v>
      </c>
      <c r="XC1791" s="1" t="s">
        <v>1204</v>
      </c>
      <c r="XD1791" s="1" t="s">
        <v>1204</v>
      </c>
      <c r="XE1791" s="1" t="s">
        <v>1204</v>
      </c>
      <c r="XF1791" s="1" t="s">
        <v>1204</v>
      </c>
      <c r="XG1791" s="1" t="s">
        <v>1204</v>
      </c>
      <c r="XH1791">
        <v>0</v>
      </c>
      <c r="XI1791">
        <v>0</v>
      </c>
      <c r="XJ1791">
        <v>0</v>
      </c>
      <c r="XK1791" s="1" t="s">
        <v>1204</v>
      </c>
      <c r="XL1791">
        <v>0</v>
      </c>
      <c r="XM1791" s="1" t="s">
        <v>1204</v>
      </c>
      <c r="XN1791" s="1" t="s">
        <v>1204</v>
      </c>
      <c r="XO1791" s="1" t="s">
        <v>1204</v>
      </c>
      <c r="XP1791">
        <v>0</v>
      </c>
      <c r="XQ1791" s="1" t="s">
        <v>1204</v>
      </c>
      <c r="XR1791" s="1" t="s">
        <v>1204</v>
      </c>
      <c r="XS1791">
        <v>0</v>
      </c>
      <c r="XT1791">
        <v>0</v>
      </c>
      <c r="XU1791" s="1" t="s">
        <v>1204</v>
      </c>
      <c r="XV1791">
        <v>0</v>
      </c>
      <c r="XW1791" s="1" t="s">
        <v>1204</v>
      </c>
      <c r="XX1791" s="1" t="s">
        <v>1204</v>
      </c>
      <c r="XY1791" s="1" t="s">
        <v>1204</v>
      </c>
      <c r="XZ1791" s="1" t="s">
        <v>1204</v>
      </c>
      <c r="YA1791">
        <v>0</v>
      </c>
      <c r="YB1791" s="1" t="s">
        <v>1204</v>
      </c>
      <c r="YC1791" s="1" t="s">
        <v>1204</v>
      </c>
      <c r="YD1791" s="1" t="s">
        <v>1204</v>
      </c>
      <c r="YE1791" s="1" t="s">
        <v>1204</v>
      </c>
      <c r="YF1791">
        <v>0</v>
      </c>
      <c r="YG1791" s="1" t="s">
        <v>1204</v>
      </c>
      <c r="YH1791">
        <v>0</v>
      </c>
      <c r="YI1791">
        <v>0</v>
      </c>
      <c r="YJ1791" s="1" t="s">
        <v>1204</v>
      </c>
      <c r="YK1791">
        <v>0</v>
      </c>
      <c r="YL1791" s="1" t="s">
        <v>1204</v>
      </c>
      <c r="YM1791">
        <v>0</v>
      </c>
      <c r="YN1791">
        <v>0</v>
      </c>
      <c r="YO1791">
        <v>0</v>
      </c>
      <c r="YP1791">
        <v>0</v>
      </c>
      <c r="YQ1791" s="1" t="s">
        <v>1204</v>
      </c>
      <c r="YR1791">
        <v>0</v>
      </c>
      <c r="YS1791">
        <v>0</v>
      </c>
      <c r="YT1791">
        <v>0</v>
      </c>
      <c r="YU1791">
        <v>0</v>
      </c>
      <c r="YV1791">
        <v>0</v>
      </c>
      <c r="YW1791" s="1" t="s">
        <v>1204</v>
      </c>
      <c r="YX1791">
        <v>0</v>
      </c>
      <c r="YY1791" s="1" t="s">
        <v>1204</v>
      </c>
      <c r="YZ1791">
        <v>0</v>
      </c>
      <c r="ZA1791">
        <v>0</v>
      </c>
      <c r="ZB1791">
        <v>0</v>
      </c>
      <c r="ZC1791">
        <v>0</v>
      </c>
      <c r="ZD1791">
        <v>0</v>
      </c>
      <c r="ZE1791">
        <v>0</v>
      </c>
      <c r="ZF1791">
        <v>0</v>
      </c>
      <c r="ZG1791">
        <v>0</v>
      </c>
      <c r="ZH1791" s="1" t="s">
        <v>1204</v>
      </c>
      <c r="ZI1791">
        <v>0</v>
      </c>
      <c r="ZJ1791">
        <v>0</v>
      </c>
      <c r="ZK1791">
        <v>0</v>
      </c>
      <c r="ZL1791" s="1" t="s">
        <v>1204</v>
      </c>
      <c r="ZM1791">
        <v>0</v>
      </c>
      <c r="ZN1791" s="1" t="s">
        <v>1204</v>
      </c>
      <c r="ZO1791">
        <v>0</v>
      </c>
      <c r="ZP1791">
        <v>0</v>
      </c>
      <c r="ZQ1791">
        <v>0</v>
      </c>
    </row>
    <row r="1792" spans="1:693" x14ac:dyDescent="0.25">
      <c r="A1792">
        <v>7140</v>
      </c>
      <c r="B1792" s="1" t="s">
        <v>71369</v>
      </c>
      <c r="C1792" s="1" t="s">
        <v>694</v>
      </c>
      <c r="D1792" s="1" t="s">
        <v>695</v>
      </c>
      <c r="E1792" s="1" t="s">
        <v>696</v>
      </c>
      <c r="F1792" s="1" t="s">
        <v>2175</v>
      </c>
      <c r="G1792">
        <v>0</v>
      </c>
      <c r="H1792" s="1" t="s">
        <v>1694</v>
      </c>
      <c r="I1792" s="1" t="s">
        <v>3105</v>
      </c>
      <c r="J1792" s="1" t="s">
        <v>700</v>
      </c>
      <c r="K1792" s="1" t="s">
        <v>701</v>
      </c>
      <c r="L1792" s="1" t="s">
        <v>702</v>
      </c>
      <c r="M1792" s="1" t="s">
        <v>703</v>
      </c>
      <c r="N1792" s="1" t="s">
        <v>704</v>
      </c>
      <c r="O1792" s="1" t="s">
        <v>705</v>
      </c>
      <c r="P1792">
        <v>1</v>
      </c>
      <c r="Q1792" s="1" t="s">
        <v>706</v>
      </c>
      <c r="R1792" s="1" t="s">
        <v>7502</v>
      </c>
      <c r="S1792" s="1" t="s">
        <v>708</v>
      </c>
      <c r="T1792" s="1" t="s">
        <v>4940</v>
      </c>
      <c r="U1792" s="1" t="s">
        <v>2640</v>
      </c>
      <c r="V1792" s="1" t="s">
        <v>42531</v>
      </c>
      <c r="W1792" s="1" t="s">
        <v>711</v>
      </c>
      <c r="X1792" s="1" t="s">
        <v>66719</v>
      </c>
      <c r="Y1792">
        <v>0</v>
      </c>
      <c r="Z1792" s="1" t="s">
        <v>704</v>
      </c>
      <c r="AA1792">
        <v>0</v>
      </c>
      <c r="AB1792" s="1" t="s">
        <v>1213</v>
      </c>
      <c r="AC1792" s="1" t="s">
        <v>17032</v>
      </c>
      <c r="AD1792" s="1" t="s">
        <v>697</v>
      </c>
      <c r="AE1792" s="1" t="s">
        <v>1699</v>
      </c>
      <c r="AF1792" s="1" t="s">
        <v>32617</v>
      </c>
      <c r="AG1792" s="1" t="s">
        <v>21762</v>
      </c>
      <c r="AH1792" s="1" t="s">
        <v>13769</v>
      </c>
      <c r="AI1792" s="1" t="s">
        <v>15210</v>
      </c>
      <c r="AJ1792" s="1" t="s">
        <v>28399</v>
      </c>
      <c r="AK1792" s="1" t="s">
        <v>18461</v>
      </c>
      <c r="AL1792" s="1" t="s">
        <v>2256</v>
      </c>
      <c r="AM1792" s="1" t="s">
        <v>9689</v>
      </c>
      <c r="AN1792" s="1" t="s">
        <v>21205</v>
      </c>
      <c r="AO1792" s="1" t="s">
        <v>33007</v>
      </c>
      <c r="AP1792" s="1" t="s">
        <v>14006</v>
      </c>
      <c r="AQ1792" s="1" t="s">
        <v>38603</v>
      </c>
      <c r="AR1792" s="1" t="s">
        <v>28697</v>
      </c>
      <c r="AS1792" s="1" t="s">
        <v>3836</v>
      </c>
      <c r="AT1792" s="1" t="s">
        <v>10237</v>
      </c>
      <c r="AU1792" s="1" t="s">
        <v>3382</v>
      </c>
      <c r="AV1792" s="1" t="s">
        <v>19454</v>
      </c>
      <c r="AW1792" s="1" t="s">
        <v>35745</v>
      </c>
      <c r="AX1792" s="1" t="s">
        <v>3446</v>
      </c>
      <c r="AY1792" s="1" t="s">
        <v>41839</v>
      </c>
      <c r="AZ1792" s="1" t="s">
        <v>21464</v>
      </c>
      <c r="BA1792" s="1" t="s">
        <v>36451</v>
      </c>
      <c r="BB1792" s="1" t="s">
        <v>4458</v>
      </c>
      <c r="BC1792" s="1" t="s">
        <v>38320</v>
      </c>
      <c r="BD1792" s="1" t="s">
        <v>5390</v>
      </c>
      <c r="BE1792" s="1" t="s">
        <v>15709</v>
      </c>
      <c r="BF1792" s="1" t="s">
        <v>1132</v>
      </c>
      <c r="BG1792" s="1" t="s">
        <v>21948</v>
      </c>
      <c r="BH1792" s="1" t="s">
        <v>21635</v>
      </c>
      <c r="BI1792" s="1" t="s">
        <v>6697</v>
      </c>
      <c r="BJ1792" s="1" t="s">
        <v>15363</v>
      </c>
      <c r="BK1792" s="1" t="s">
        <v>37937</v>
      </c>
      <c r="BL1792" s="1" t="s">
        <v>35501</v>
      </c>
      <c r="BM1792" s="1" t="s">
        <v>16054</v>
      </c>
      <c r="BN1792" s="1" t="s">
        <v>20129</v>
      </c>
      <c r="BO1792" s="1" t="s">
        <v>17930</v>
      </c>
      <c r="BP1792" s="1" t="s">
        <v>25838</v>
      </c>
      <c r="BQ1792" s="1" t="s">
        <v>71370</v>
      </c>
      <c r="BR1792" s="1" t="s">
        <v>36530</v>
      </c>
      <c r="BS1792" s="1" t="s">
        <v>7652</v>
      </c>
      <c r="BT1792" s="1" t="s">
        <v>8969</v>
      </c>
      <c r="BU1792" s="1" t="s">
        <v>15351</v>
      </c>
      <c r="BV1792" s="1" t="s">
        <v>27345</v>
      </c>
      <c r="BW1792" s="1" t="s">
        <v>10236</v>
      </c>
      <c r="BX1792" s="1" t="s">
        <v>38970</v>
      </c>
      <c r="BY1792" s="1" t="s">
        <v>17949</v>
      </c>
      <c r="BZ1792" s="1" t="s">
        <v>30940</v>
      </c>
      <c r="CA1792" s="1" t="s">
        <v>46444</v>
      </c>
      <c r="CB1792" s="1" t="s">
        <v>71371</v>
      </c>
      <c r="CC1792" s="1" t="s">
        <v>19217</v>
      </c>
      <c r="CD1792" s="1" t="s">
        <v>11555</v>
      </c>
      <c r="CE1792" s="1" t="s">
        <v>16977</v>
      </c>
      <c r="CF1792" s="1" t="s">
        <v>9464</v>
      </c>
      <c r="CG1792" s="1" t="s">
        <v>21282</v>
      </c>
      <c r="CH1792" s="1" t="s">
        <v>22536</v>
      </c>
      <c r="CI1792" s="1" t="s">
        <v>23173</v>
      </c>
      <c r="CJ1792" s="1" t="s">
        <v>9530</v>
      </c>
      <c r="CK1792" s="1" t="s">
        <v>33784</v>
      </c>
      <c r="CL1792" s="1" t="s">
        <v>10888</v>
      </c>
      <c r="CM1792" s="1" t="s">
        <v>71255</v>
      </c>
      <c r="CN1792" s="1" t="s">
        <v>15914</v>
      </c>
      <c r="CO1792" s="1" t="s">
        <v>38708</v>
      </c>
      <c r="CP1792" s="1" t="s">
        <v>35256</v>
      </c>
      <c r="CQ1792" s="1" t="s">
        <v>24040</v>
      </c>
      <c r="CR1792" s="1" t="s">
        <v>7868</v>
      </c>
      <c r="CS1792" s="1" t="s">
        <v>11293</v>
      </c>
      <c r="CT1792" s="1" t="s">
        <v>35967</v>
      </c>
      <c r="CU1792" s="1" t="s">
        <v>7514</v>
      </c>
      <c r="CV1792" s="1" t="s">
        <v>39285</v>
      </c>
      <c r="CW1792" s="1" t="s">
        <v>41393</v>
      </c>
      <c r="CX1792" s="1" t="s">
        <v>31623</v>
      </c>
      <c r="CY1792" s="1" t="s">
        <v>7157</v>
      </c>
      <c r="CZ1792" s="1" t="s">
        <v>10886</v>
      </c>
      <c r="DA1792" s="1" t="s">
        <v>27884</v>
      </c>
      <c r="DB1792" s="1" t="s">
        <v>43042</v>
      </c>
      <c r="DC1792" s="1" t="s">
        <v>760</v>
      </c>
      <c r="DD1792" s="1" t="s">
        <v>31498</v>
      </c>
      <c r="DE1792" s="1" t="s">
        <v>13300</v>
      </c>
      <c r="DF1792" s="1" t="s">
        <v>45475</v>
      </c>
      <c r="DG1792" s="1" t="s">
        <v>26566</v>
      </c>
      <c r="DH1792" s="1" t="s">
        <v>22206</v>
      </c>
      <c r="DI1792" s="1" t="s">
        <v>6997</v>
      </c>
      <c r="DJ1792" s="1" t="s">
        <v>26689</v>
      </c>
      <c r="DK1792" s="1" t="s">
        <v>8486</v>
      </c>
      <c r="DL1792" s="1" t="s">
        <v>24328</v>
      </c>
      <c r="DM1792" s="1" t="s">
        <v>21336</v>
      </c>
      <c r="DN1792" s="1" t="s">
        <v>15887</v>
      </c>
      <c r="DO1792" s="1" t="s">
        <v>44970</v>
      </c>
      <c r="DP1792" s="1" t="s">
        <v>12050</v>
      </c>
      <c r="DQ1792" s="1" t="s">
        <v>12407</v>
      </c>
      <c r="DR1792" s="1" t="s">
        <v>22226</v>
      </c>
      <c r="DS1792" s="1" t="s">
        <v>13801</v>
      </c>
      <c r="DT1792" s="1" t="s">
        <v>6802</v>
      </c>
      <c r="DU1792" s="1" t="s">
        <v>3793</v>
      </c>
      <c r="DV1792" s="1" t="s">
        <v>15172</v>
      </c>
      <c r="DW1792" s="1" t="s">
        <v>19752</v>
      </c>
      <c r="DX1792" s="1" t="s">
        <v>28255</v>
      </c>
      <c r="DY1792" s="1" t="s">
        <v>2625</v>
      </c>
      <c r="DZ1792" s="1" t="s">
        <v>21442</v>
      </c>
      <c r="EA1792" s="1" t="s">
        <v>8562</v>
      </c>
      <c r="EB1792" s="1" t="s">
        <v>37269</v>
      </c>
      <c r="EC1792" s="1" t="s">
        <v>729</v>
      </c>
      <c r="ED1792" s="1" t="s">
        <v>23747</v>
      </c>
      <c r="EE1792" s="1" t="s">
        <v>10248</v>
      </c>
      <c r="EF1792" s="1" t="s">
        <v>44252</v>
      </c>
      <c r="EG1792" s="1" t="s">
        <v>15985</v>
      </c>
      <c r="EH1792" s="1" t="s">
        <v>24434</v>
      </c>
      <c r="EI1792" s="1" t="s">
        <v>14113</v>
      </c>
      <c r="EJ1792" s="1" t="s">
        <v>14166</v>
      </c>
      <c r="EK1792" s="1" t="s">
        <v>15775</v>
      </c>
      <c r="EL1792" s="1" t="s">
        <v>30985</v>
      </c>
      <c r="EM1792" s="1" t="s">
        <v>6965</v>
      </c>
      <c r="EN1792" s="1" t="s">
        <v>57293</v>
      </c>
      <c r="EO1792" s="1" t="s">
        <v>27790</v>
      </c>
      <c r="EP1792" s="1" t="s">
        <v>30707</v>
      </c>
      <c r="EQ1792" s="1" t="s">
        <v>2715</v>
      </c>
      <c r="ER1792" s="1" t="s">
        <v>36633</v>
      </c>
      <c r="ES1792" s="1" t="s">
        <v>53599</v>
      </c>
      <c r="ET1792" s="1" t="s">
        <v>19624</v>
      </c>
      <c r="EU1792" s="1" t="s">
        <v>4450</v>
      </c>
      <c r="EV1792" s="1" t="s">
        <v>26151</v>
      </c>
      <c r="EW1792" s="1" t="s">
        <v>24235</v>
      </c>
      <c r="EX1792" s="1" t="s">
        <v>4912</v>
      </c>
      <c r="EY1792" s="1" t="s">
        <v>32330</v>
      </c>
      <c r="EZ1792" s="1" t="s">
        <v>41870</v>
      </c>
      <c r="FA1792" s="1" t="s">
        <v>11308</v>
      </c>
      <c r="FB1792" s="1" t="s">
        <v>4791</v>
      </c>
      <c r="FC1792" s="1" t="s">
        <v>2627</v>
      </c>
      <c r="FD1792" s="1" t="s">
        <v>32798</v>
      </c>
      <c r="FE1792" s="1" t="s">
        <v>8756</v>
      </c>
      <c r="FF1792" s="1" t="s">
        <v>13736</v>
      </c>
      <c r="FG1792" s="1" t="s">
        <v>21134</v>
      </c>
      <c r="FH1792" s="1" t="s">
        <v>66028</v>
      </c>
      <c r="FI1792" s="1" t="s">
        <v>37705</v>
      </c>
      <c r="FJ1792" s="1" t="s">
        <v>6780</v>
      </c>
      <c r="FK1792" s="1" t="s">
        <v>15599</v>
      </c>
      <c r="FL1792" s="1" t="s">
        <v>26355</v>
      </c>
      <c r="FM1792" s="1" t="s">
        <v>9066</v>
      </c>
      <c r="FN1792" s="1" t="s">
        <v>18877</v>
      </c>
      <c r="FO1792" s="1" t="s">
        <v>9478</v>
      </c>
      <c r="FP1792" s="1" t="s">
        <v>32314</v>
      </c>
      <c r="FQ1792" s="1" t="s">
        <v>38337</v>
      </c>
      <c r="FR1792" s="1" t="s">
        <v>26132</v>
      </c>
      <c r="FS1792" s="1" t="s">
        <v>44622</v>
      </c>
      <c r="FT1792" s="1" t="s">
        <v>16640</v>
      </c>
      <c r="FU1792" s="1" t="s">
        <v>31774</v>
      </c>
      <c r="FV1792" s="1" t="s">
        <v>10298</v>
      </c>
      <c r="FW1792" s="1" t="s">
        <v>33104</v>
      </c>
      <c r="FX1792" s="1" t="s">
        <v>30293</v>
      </c>
      <c r="FY1792" s="1" t="s">
        <v>4973</v>
      </c>
      <c r="FZ1792" s="1" t="s">
        <v>4747</v>
      </c>
      <c r="GA1792" s="1" t="s">
        <v>6497</v>
      </c>
      <c r="GB1792" s="1" t="s">
        <v>10847</v>
      </c>
      <c r="GC1792" s="1" t="s">
        <v>18057</v>
      </c>
      <c r="GD1792" s="1" t="s">
        <v>1623</v>
      </c>
      <c r="GE1792" s="1" t="s">
        <v>44883</v>
      </c>
      <c r="GF1792" s="1" t="s">
        <v>13039</v>
      </c>
      <c r="GG1792" s="1" t="s">
        <v>34119</v>
      </c>
      <c r="GH1792" s="1" t="s">
        <v>24200</v>
      </c>
      <c r="GI1792" s="1" t="s">
        <v>18399</v>
      </c>
      <c r="GJ1792" s="1" t="s">
        <v>3491</v>
      </c>
      <c r="GK1792" s="1" t="s">
        <v>3632</v>
      </c>
      <c r="GL1792" s="1" t="s">
        <v>15938</v>
      </c>
      <c r="GM1792" s="1" t="s">
        <v>27576</v>
      </c>
      <c r="GN1792" s="1" t="s">
        <v>21076</v>
      </c>
      <c r="GO1792" s="1" t="s">
        <v>37256</v>
      </c>
      <c r="GP1792" s="1" t="s">
        <v>18228</v>
      </c>
      <c r="GQ1792" s="1" t="s">
        <v>55692</v>
      </c>
      <c r="GR1792" s="1" t="s">
        <v>10839</v>
      </c>
      <c r="GS1792" s="1" t="s">
        <v>23419</v>
      </c>
      <c r="GT1792" s="1" t="s">
        <v>45331</v>
      </c>
      <c r="GU1792" s="1" t="s">
        <v>1956</v>
      </c>
      <c r="GV1792" s="1" t="s">
        <v>22584</v>
      </c>
      <c r="GW1792" s="1" t="s">
        <v>26344</v>
      </c>
      <c r="GX1792" s="1" t="s">
        <v>18769</v>
      </c>
      <c r="GY1792" s="1" t="s">
        <v>6924</v>
      </c>
      <c r="GZ1792" s="1" t="s">
        <v>5828</v>
      </c>
      <c r="HA1792" s="1" t="s">
        <v>39012</v>
      </c>
      <c r="HB1792" s="1" t="s">
        <v>26733</v>
      </c>
      <c r="HC1792" s="1" t="s">
        <v>17239</v>
      </c>
      <c r="HD1792" s="1" t="s">
        <v>1779</v>
      </c>
      <c r="HE1792" s="1" t="s">
        <v>53755</v>
      </c>
      <c r="HF1792" s="1" t="s">
        <v>32178</v>
      </c>
      <c r="HG1792" s="1" t="s">
        <v>9767</v>
      </c>
      <c r="HH1792" s="1" t="s">
        <v>24814</v>
      </c>
      <c r="HI1792" s="1" t="s">
        <v>23651</v>
      </c>
      <c r="HJ1792" s="1" t="s">
        <v>22222</v>
      </c>
      <c r="HK1792" s="1" t="s">
        <v>71372</v>
      </c>
      <c r="HL1792" s="1" t="s">
        <v>26016</v>
      </c>
      <c r="HM1792" s="1" t="s">
        <v>31814</v>
      </c>
      <c r="HN1792" s="1" t="s">
        <v>10572</v>
      </c>
      <c r="HO1792" s="1" t="s">
        <v>2678</v>
      </c>
      <c r="HP1792" s="1" t="s">
        <v>48231</v>
      </c>
      <c r="HQ1792" s="1" t="s">
        <v>36691</v>
      </c>
      <c r="HR1792" s="1" t="s">
        <v>71373</v>
      </c>
      <c r="HS1792" s="1" t="s">
        <v>15397</v>
      </c>
      <c r="HT1792" s="1" t="s">
        <v>19481</v>
      </c>
      <c r="HU1792" s="1" t="s">
        <v>32741</v>
      </c>
      <c r="HV1792" s="1" t="s">
        <v>18647</v>
      </c>
      <c r="HW1792" s="1" t="s">
        <v>26451</v>
      </c>
      <c r="HX1792" s="1" t="s">
        <v>7634</v>
      </c>
      <c r="HY1792" s="1" t="s">
        <v>17285</v>
      </c>
      <c r="HZ1792" s="1" t="s">
        <v>20674</v>
      </c>
      <c r="IA1792" s="1" t="s">
        <v>6839</v>
      </c>
      <c r="IB1792" s="1" t="s">
        <v>2484</v>
      </c>
      <c r="IC1792" s="1" t="s">
        <v>5297</v>
      </c>
      <c r="ID1792" s="1" t="s">
        <v>11022</v>
      </c>
      <c r="IE1792" s="1" t="s">
        <v>32680</v>
      </c>
      <c r="IF1792" s="1" t="s">
        <v>832</v>
      </c>
      <c r="IG1792" s="1" t="s">
        <v>13178</v>
      </c>
      <c r="IH1792" s="1" t="s">
        <v>27861</v>
      </c>
      <c r="II1792" s="1" t="s">
        <v>59730</v>
      </c>
      <c r="IJ1792" s="1" t="s">
        <v>30530</v>
      </c>
      <c r="IK1792" s="1" t="s">
        <v>62931</v>
      </c>
      <c r="IL1792" s="1" t="s">
        <v>16351</v>
      </c>
      <c r="IM1792" s="1" t="s">
        <v>39632</v>
      </c>
      <c r="IN1792" s="1" t="s">
        <v>1801</v>
      </c>
      <c r="IO1792" s="1" t="s">
        <v>5033</v>
      </c>
      <c r="IP1792" s="1" t="s">
        <v>31640</v>
      </c>
      <c r="IQ1792" s="1" t="s">
        <v>23571</v>
      </c>
      <c r="IR1792" s="1" t="s">
        <v>8559</v>
      </c>
      <c r="IS1792" s="1" t="s">
        <v>28178</v>
      </c>
      <c r="IT1792" s="1" t="s">
        <v>13423</v>
      </c>
      <c r="IU1792" s="1" t="s">
        <v>14138</v>
      </c>
      <c r="IV1792" s="1" t="s">
        <v>7933</v>
      </c>
      <c r="IW1792" s="1" t="s">
        <v>57311</v>
      </c>
      <c r="IX1792" s="1" t="s">
        <v>31740</v>
      </c>
      <c r="IY1792" s="1" t="s">
        <v>29795</v>
      </c>
      <c r="IZ1792" s="1" t="s">
        <v>38667</v>
      </c>
      <c r="JA1792" s="1" t="s">
        <v>2254</v>
      </c>
      <c r="JB1792" s="1" t="s">
        <v>6723</v>
      </c>
      <c r="JC1792" s="1" t="s">
        <v>39942</v>
      </c>
      <c r="JD1792" s="1" t="s">
        <v>10139</v>
      </c>
      <c r="JE1792" s="1" t="s">
        <v>29097</v>
      </c>
      <c r="JF1792" s="1" t="s">
        <v>34484</v>
      </c>
      <c r="JG1792" s="1" t="s">
        <v>7141</v>
      </c>
      <c r="JH1792" s="1" t="s">
        <v>22782</v>
      </c>
      <c r="JI1792" s="1" t="s">
        <v>13655</v>
      </c>
      <c r="JJ1792" s="1" t="s">
        <v>18634</v>
      </c>
      <c r="JK1792" s="1" t="s">
        <v>31961</v>
      </c>
      <c r="JL1792" s="1" t="s">
        <v>10458</v>
      </c>
      <c r="JM1792" s="1" t="s">
        <v>925</v>
      </c>
      <c r="JN1792" s="1" t="s">
        <v>6932</v>
      </c>
      <c r="JO1792" s="1" t="s">
        <v>14008</v>
      </c>
      <c r="JP1792" s="1" t="s">
        <v>35799</v>
      </c>
      <c r="JQ1792" s="1" t="s">
        <v>2752</v>
      </c>
      <c r="JR1792" s="1" t="s">
        <v>9341</v>
      </c>
      <c r="JS1792" s="1" t="s">
        <v>4317</v>
      </c>
      <c r="JT1792" s="1" t="s">
        <v>10119</v>
      </c>
      <c r="JU1792" s="1" t="s">
        <v>31876</v>
      </c>
      <c r="JV1792" s="1" t="s">
        <v>43446</v>
      </c>
      <c r="JW1792" s="1" t="s">
        <v>40354</v>
      </c>
      <c r="JX1792" s="1" t="s">
        <v>39438</v>
      </c>
      <c r="JY1792" s="1" t="s">
        <v>21533</v>
      </c>
      <c r="JZ1792" s="1" t="s">
        <v>22374</v>
      </c>
      <c r="KA1792" s="1" t="s">
        <v>7842</v>
      </c>
      <c r="KB1792" s="1" t="s">
        <v>25402</v>
      </c>
      <c r="KC1792" s="1" t="s">
        <v>16038</v>
      </c>
      <c r="KD1792" s="1" t="s">
        <v>21201</v>
      </c>
      <c r="KE1792" s="1" t="s">
        <v>20120</v>
      </c>
      <c r="KF1792" s="1" t="s">
        <v>64677</v>
      </c>
      <c r="KG1792" s="1" t="s">
        <v>25404</v>
      </c>
      <c r="KH1792" s="1" t="s">
        <v>16792</v>
      </c>
      <c r="KI1792" s="1" t="s">
        <v>20430</v>
      </c>
      <c r="KJ1792" s="1" t="s">
        <v>53213</v>
      </c>
      <c r="KK1792" s="1" t="s">
        <v>34328</v>
      </c>
      <c r="KL1792" s="1" t="s">
        <v>1485</v>
      </c>
      <c r="KM1792" s="1" t="s">
        <v>7450</v>
      </c>
      <c r="KN1792" s="1" t="s">
        <v>19551</v>
      </c>
      <c r="KO1792" s="1" t="s">
        <v>28608</v>
      </c>
      <c r="KP1792" s="1" t="s">
        <v>16067</v>
      </c>
      <c r="KQ1792" s="1" t="s">
        <v>38799</v>
      </c>
      <c r="KR1792" s="1" t="s">
        <v>28475</v>
      </c>
      <c r="KS1792" s="1" t="s">
        <v>15132</v>
      </c>
      <c r="KT1792" s="1" t="s">
        <v>16827</v>
      </c>
      <c r="KU1792" s="1" t="s">
        <v>40121</v>
      </c>
      <c r="KV1792" s="1" t="s">
        <v>24982</v>
      </c>
      <c r="KW1792" s="1" t="s">
        <v>35952</v>
      </c>
      <c r="KX1792" s="1" t="s">
        <v>55789</v>
      </c>
      <c r="KY1792" s="1" t="s">
        <v>25991</v>
      </c>
      <c r="KZ1792" s="1" t="s">
        <v>36093</v>
      </c>
      <c r="LA1792" s="1" t="s">
        <v>16146</v>
      </c>
      <c r="LB1792" s="1" t="s">
        <v>14327</v>
      </c>
      <c r="LC1792" s="1" t="s">
        <v>31226</v>
      </c>
      <c r="LD1792" s="1" t="s">
        <v>43388</v>
      </c>
      <c r="LE1792" s="1" t="s">
        <v>11151</v>
      </c>
      <c r="LF1792" s="1" t="s">
        <v>7484</v>
      </c>
      <c r="LG1792" s="1" t="s">
        <v>3619</v>
      </c>
      <c r="LH1792" s="1" t="s">
        <v>1341</v>
      </c>
      <c r="LI1792" s="1" t="s">
        <v>26380</v>
      </c>
      <c r="LJ1792" s="1" t="s">
        <v>11337</v>
      </c>
      <c r="LK1792" s="1" t="s">
        <v>18647</v>
      </c>
      <c r="LL1792" s="1" t="s">
        <v>39856</v>
      </c>
      <c r="LM1792" s="1" t="s">
        <v>71374</v>
      </c>
      <c r="LN1792" s="1" t="s">
        <v>4996</v>
      </c>
      <c r="LO1792" s="1" t="s">
        <v>52481</v>
      </c>
      <c r="LP1792" s="1" t="s">
        <v>4514</v>
      </c>
      <c r="LQ1792" s="1" t="s">
        <v>2269</v>
      </c>
      <c r="LR1792" s="1" t="s">
        <v>9714</v>
      </c>
      <c r="LS1792" s="1" t="s">
        <v>16688</v>
      </c>
      <c r="LT1792" s="1" t="s">
        <v>29515</v>
      </c>
      <c r="LU1792" s="1" t="s">
        <v>32778</v>
      </c>
      <c r="LV1792" s="1" t="s">
        <v>39465</v>
      </c>
      <c r="LW1792" s="1" t="s">
        <v>19519</v>
      </c>
      <c r="LX1792" s="1" t="s">
        <v>15287</v>
      </c>
      <c r="LY1792" s="1" t="s">
        <v>44179</v>
      </c>
      <c r="LZ1792" s="1" t="s">
        <v>22453</v>
      </c>
      <c r="MA1792" s="1" t="s">
        <v>35332</v>
      </c>
      <c r="MB1792" s="1" t="s">
        <v>19545</v>
      </c>
      <c r="MC1792" s="1" t="s">
        <v>18480</v>
      </c>
      <c r="MD1792" s="1" t="s">
        <v>68593</v>
      </c>
      <c r="ME1792" s="1" t="s">
        <v>927</v>
      </c>
      <c r="MF1792" s="1" t="s">
        <v>24750</v>
      </c>
      <c r="MG1792" s="1" t="s">
        <v>71375</v>
      </c>
      <c r="MH1792" s="1" t="s">
        <v>13951</v>
      </c>
      <c r="MI1792" s="1" t="s">
        <v>3949</v>
      </c>
      <c r="MJ1792" s="1" t="s">
        <v>2512</v>
      </c>
      <c r="MK1792" s="1" t="s">
        <v>6801</v>
      </c>
      <c r="ML1792" s="1" t="s">
        <v>12082</v>
      </c>
      <c r="MM1792" s="1" t="s">
        <v>18357</v>
      </c>
      <c r="MN1792" s="1" t="s">
        <v>4682</v>
      </c>
      <c r="MO1792" s="1" t="s">
        <v>26599</v>
      </c>
      <c r="MP1792" s="1" t="s">
        <v>32444</v>
      </c>
      <c r="MQ1792" s="1" t="s">
        <v>21483</v>
      </c>
      <c r="MR1792" s="1" t="s">
        <v>50871</v>
      </c>
      <c r="MS1792" s="1" t="s">
        <v>902</v>
      </c>
      <c r="MT1792" s="1" t="s">
        <v>33792</v>
      </c>
      <c r="MU1792" s="1" t="s">
        <v>18762</v>
      </c>
      <c r="MV1792" s="1" t="s">
        <v>6116</v>
      </c>
      <c r="MW1792" s="1" t="s">
        <v>15467</v>
      </c>
      <c r="MX1792" s="1" t="s">
        <v>42825</v>
      </c>
      <c r="MY1792" s="1" t="s">
        <v>17158</v>
      </c>
      <c r="MZ1792" s="1" t="s">
        <v>36723</v>
      </c>
      <c r="NA1792" s="1" t="s">
        <v>13007</v>
      </c>
      <c r="NB1792" s="1" t="s">
        <v>70162</v>
      </c>
      <c r="NC1792" s="1" t="s">
        <v>1442</v>
      </c>
      <c r="ND1792" s="1" t="s">
        <v>32454</v>
      </c>
      <c r="NE1792" s="1" t="s">
        <v>22457</v>
      </c>
      <c r="NF1792" s="1" t="s">
        <v>71376</v>
      </c>
      <c r="NG1792" s="1" t="s">
        <v>40267</v>
      </c>
      <c r="NH1792" s="1" t="s">
        <v>7802</v>
      </c>
      <c r="NI1792" s="1" t="s">
        <v>6538</v>
      </c>
      <c r="NJ1792" s="1" t="s">
        <v>7295</v>
      </c>
      <c r="NK1792" s="1" t="s">
        <v>3329</v>
      </c>
      <c r="NL1792" s="1" t="s">
        <v>34874</v>
      </c>
      <c r="NM1792" s="1" t="s">
        <v>13084</v>
      </c>
      <c r="NN1792" s="1" t="s">
        <v>33414</v>
      </c>
      <c r="NO1792" s="1" t="s">
        <v>35919</v>
      </c>
      <c r="NP1792" s="1" t="s">
        <v>10478</v>
      </c>
      <c r="NQ1792" s="1" t="s">
        <v>1017</v>
      </c>
      <c r="NR1792" s="1" t="s">
        <v>14416</v>
      </c>
      <c r="NS1792" s="1" t="s">
        <v>2542</v>
      </c>
      <c r="NT1792" s="1" t="s">
        <v>3888</v>
      </c>
      <c r="NU1792" s="1" t="s">
        <v>13544</v>
      </c>
      <c r="NV1792" s="1" t="s">
        <v>9827</v>
      </c>
      <c r="NW1792" s="1" t="s">
        <v>23120</v>
      </c>
      <c r="NX1792" s="1" t="s">
        <v>7722</v>
      </c>
      <c r="NY1792" s="1" t="s">
        <v>8282</v>
      </c>
      <c r="NZ1792" s="1" t="s">
        <v>8621</v>
      </c>
      <c r="OA1792" s="1" t="s">
        <v>30939</v>
      </c>
      <c r="OB1792" s="1" t="s">
        <v>57167</v>
      </c>
      <c r="OC1792" s="1" t="s">
        <v>7024</v>
      </c>
      <c r="OD1792" s="1" t="s">
        <v>33646</v>
      </c>
      <c r="OE1792" s="1" t="s">
        <v>1262</v>
      </c>
      <c r="OF1792" s="1" t="s">
        <v>19323</v>
      </c>
      <c r="OG1792" s="1" t="s">
        <v>32841</v>
      </c>
      <c r="OH1792" s="1" t="s">
        <v>35699</v>
      </c>
      <c r="OI1792" s="1" t="s">
        <v>18239</v>
      </c>
      <c r="OJ1792" s="1" t="s">
        <v>23819</v>
      </c>
      <c r="OK1792" s="1" t="s">
        <v>14191</v>
      </c>
      <c r="OL1792" s="1" t="s">
        <v>15038</v>
      </c>
      <c r="OM1792" s="1" t="s">
        <v>45223</v>
      </c>
      <c r="ON1792" s="1" t="s">
        <v>21288</v>
      </c>
      <c r="OO1792" s="1" t="s">
        <v>35067</v>
      </c>
      <c r="OP1792" s="1" t="s">
        <v>24159</v>
      </c>
      <c r="OQ1792" s="1" t="s">
        <v>50811</v>
      </c>
      <c r="OR1792" s="1" t="s">
        <v>1751</v>
      </c>
      <c r="OS1792" s="1" t="s">
        <v>6180</v>
      </c>
      <c r="OT1792" s="1" t="s">
        <v>35641</v>
      </c>
      <c r="OU1792" s="1" t="s">
        <v>1052</v>
      </c>
      <c r="OV1792" s="1" t="s">
        <v>29563</v>
      </c>
      <c r="OW1792" s="1" t="s">
        <v>773</v>
      </c>
      <c r="OX1792" s="1" t="s">
        <v>13304</v>
      </c>
      <c r="OY1792" s="1" t="s">
        <v>12753</v>
      </c>
      <c r="OZ1792" s="1" t="s">
        <v>38222</v>
      </c>
      <c r="PA1792" s="1" t="s">
        <v>14325</v>
      </c>
      <c r="PB1792" s="1" t="s">
        <v>18166</v>
      </c>
      <c r="PC1792" s="1" t="s">
        <v>13272</v>
      </c>
      <c r="PD1792" s="1" t="s">
        <v>18421</v>
      </c>
      <c r="PE1792" s="1" t="s">
        <v>22724</v>
      </c>
      <c r="PF1792" s="1" t="s">
        <v>71377</v>
      </c>
      <c r="PG1792" s="1" t="s">
        <v>24071</v>
      </c>
      <c r="PH1792" s="1" t="s">
        <v>4673</v>
      </c>
      <c r="PI1792" s="1" t="s">
        <v>9502</v>
      </c>
      <c r="PJ1792" s="1" t="s">
        <v>19959</v>
      </c>
      <c r="PK1792" s="1" t="s">
        <v>1051</v>
      </c>
      <c r="PL1792" s="1" t="s">
        <v>8706</v>
      </c>
      <c r="PM1792" s="1" t="s">
        <v>23358</v>
      </c>
      <c r="PN1792" s="1" t="s">
        <v>25975</v>
      </c>
      <c r="PO1792" s="1" t="s">
        <v>32304</v>
      </c>
      <c r="PP1792" s="1" t="s">
        <v>5958</v>
      </c>
      <c r="PQ1792" s="1" t="s">
        <v>7293</v>
      </c>
      <c r="PR1792" s="1" t="s">
        <v>6110</v>
      </c>
      <c r="PS1792" s="1" t="s">
        <v>7686</v>
      </c>
      <c r="PT1792" s="1" t="s">
        <v>48740</v>
      </c>
      <c r="PU1792" s="1" t="s">
        <v>68550</v>
      </c>
      <c r="PV1792" s="1" t="s">
        <v>45020</v>
      </c>
      <c r="PW1792" s="1" t="s">
        <v>56975</v>
      </c>
      <c r="PX1792" s="1" t="s">
        <v>47902</v>
      </c>
      <c r="PY1792" s="1" t="s">
        <v>13984</v>
      </c>
      <c r="PZ1792" s="1" t="s">
        <v>42497</v>
      </c>
      <c r="QA1792" s="1" t="s">
        <v>8162</v>
      </c>
      <c r="QB1792" s="1" t="s">
        <v>30496</v>
      </c>
      <c r="QC1792" s="1" t="s">
        <v>2299</v>
      </c>
      <c r="QD1792" s="1" t="s">
        <v>7921</v>
      </c>
      <c r="QE1792" s="1" t="s">
        <v>2533</v>
      </c>
      <c r="QF1792" s="1" t="s">
        <v>2671</v>
      </c>
      <c r="QG1792" s="1" t="s">
        <v>2335</v>
      </c>
      <c r="QH1792" s="1" t="s">
        <v>27550</v>
      </c>
      <c r="QI1792" s="1" t="s">
        <v>33105</v>
      </c>
      <c r="QJ1792" s="1" t="s">
        <v>24746</v>
      </c>
      <c r="QK1792" s="1" t="s">
        <v>40011</v>
      </c>
      <c r="QL1792" s="1" t="s">
        <v>17444</v>
      </c>
      <c r="QM1792" s="1" t="s">
        <v>3725</v>
      </c>
      <c r="QN1792" s="1" t="s">
        <v>40799</v>
      </c>
      <c r="QO1792" s="1" t="s">
        <v>10401</v>
      </c>
      <c r="QP1792" s="1" t="s">
        <v>46533</v>
      </c>
      <c r="QQ1792" s="1" t="s">
        <v>64017</v>
      </c>
      <c r="QR1792" s="1" t="s">
        <v>23191</v>
      </c>
      <c r="QS1792" s="1" t="s">
        <v>20340</v>
      </c>
      <c r="QT1792" s="1" t="s">
        <v>11463</v>
      </c>
      <c r="QU1792" s="1" t="s">
        <v>39351</v>
      </c>
      <c r="QV1792" s="1" t="s">
        <v>22268</v>
      </c>
      <c r="QW1792" s="1" t="s">
        <v>42975</v>
      </c>
      <c r="QX1792" s="1" t="s">
        <v>23950</v>
      </c>
      <c r="QY1792" s="1" t="s">
        <v>65481</v>
      </c>
      <c r="QZ1792" s="1" t="s">
        <v>19659</v>
      </c>
      <c r="RA1792" s="1" t="s">
        <v>27811</v>
      </c>
      <c r="RB1792" s="1" t="s">
        <v>19799</v>
      </c>
      <c r="RC1792" s="1" t="s">
        <v>46266</v>
      </c>
      <c r="RD1792" s="1" t="s">
        <v>19782</v>
      </c>
      <c r="RE1792" s="1" t="s">
        <v>8809</v>
      </c>
      <c r="RF1792" s="1" t="s">
        <v>10786</v>
      </c>
      <c r="RG1792" s="1" t="s">
        <v>24933</v>
      </c>
      <c r="RH1792" s="1" t="s">
        <v>38366</v>
      </c>
      <c r="RI1792" s="1" t="s">
        <v>13025</v>
      </c>
      <c r="RJ1792" s="1" t="s">
        <v>12833</v>
      </c>
      <c r="RK1792" s="1" t="s">
        <v>46151</v>
      </c>
      <c r="RL1792" s="1" t="s">
        <v>11142</v>
      </c>
      <c r="RM1792" s="1" t="s">
        <v>23122</v>
      </c>
      <c r="RN1792" s="1" t="s">
        <v>28659</v>
      </c>
      <c r="RO1792" s="1" t="s">
        <v>9572</v>
      </c>
      <c r="RP1792" s="1" t="s">
        <v>38891</v>
      </c>
      <c r="RQ1792" s="1" t="s">
        <v>33072</v>
      </c>
      <c r="RR1792" s="1" t="s">
        <v>55280</v>
      </c>
      <c r="RS1792" s="1" t="s">
        <v>6321</v>
      </c>
      <c r="RT1792" s="1" t="s">
        <v>2528</v>
      </c>
      <c r="RU1792" s="1" t="s">
        <v>30326</v>
      </c>
      <c r="RV1792" s="1" t="s">
        <v>20352</v>
      </c>
      <c r="RW1792" s="1" t="s">
        <v>42633</v>
      </c>
      <c r="RX1792" s="1" t="s">
        <v>5359</v>
      </c>
      <c r="RY1792" s="1" t="s">
        <v>5577</v>
      </c>
      <c r="RZ1792" s="1" t="s">
        <v>1262</v>
      </c>
      <c r="SA1792" s="1" t="s">
        <v>12388</v>
      </c>
      <c r="SB1792" s="1" t="s">
        <v>27524</v>
      </c>
      <c r="SC1792" s="1" t="s">
        <v>46183</v>
      </c>
      <c r="SD1792" s="1" t="s">
        <v>34266</v>
      </c>
      <c r="SE1792" s="1" t="s">
        <v>21926</v>
      </c>
      <c r="SF1792" s="1" t="s">
        <v>71378</v>
      </c>
      <c r="SG1792" s="1" t="s">
        <v>7132</v>
      </c>
      <c r="SH1792" s="1" t="s">
        <v>30220</v>
      </c>
      <c r="SI1792" s="1" t="s">
        <v>10364</v>
      </c>
      <c r="SJ1792" s="1" t="s">
        <v>1035</v>
      </c>
      <c r="SK1792" s="1" t="s">
        <v>5818</v>
      </c>
      <c r="SL1792" s="1" t="s">
        <v>61550</v>
      </c>
      <c r="SM1792" s="1" t="s">
        <v>7737</v>
      </c>
      <c r="SN1792" s="1" t="s">
        <v>33863</v>
      </c>
      <c r="SO1792" s="1" t="s">
        <v>2373</v>
      </c>
      <c r="SP1792" s="1" t="s">
        <v>23246</v>
      </c>
      <c r="SQ1792" s="1" t="s">
        <v>33274</v>
      </c>
      <c r="SR1792" s="1" t="s">
        <v>27073</v>
      </c>
      <c r="SS1792" s="1" t="s">
        <v>22061</v>
      </c>
      <c r="ST1792" s="1" t="s">
        <v>52098</v>
      </c>
      <c r="SU1792" s="1" t="s">
        <v>34109</v>
      </c>
      <c r="SV1792" s="1" t="s">
        <v>24828</v>
      </c>
      <c r="SW1792" s="1" t="s">
        <v>847</v>
      </c>
      <c r="SX1792" s="1" t="s">
        <v>19518</v>
      </c>
      <c r="SY1792" s="1" t="s">
        <v>30891</v>
      </c>
      <c r="SZ1792" s="1" t="s">
        <v>7329</v>
      </c>
      <c r="TA1792" s="1" t="s">
        <v>1204</v>
      </c>
      <c r="TB1792" s="1" t="s">
        <v>1204</v>
      </c>
      <c r="TC1792" s="1" t="s">
        <v>1204</v>
      </c>
      <c r="TD1792" s="1" t="s">
        <v>1204</v>
      </c>
      <c r="TE1792" s="1" t="s">
        <v>1204</v>
      </c>
      <c r="TF1792" s="1" t="s">
        <v>1204</v>
      </c>
      <c r="TG1792" s="1" t="s">
        <v>1204</v>
      </c>
      <c r="TH1792" s="1" t="s">
        <v>1204</v>
      </c>
      <c r="TI1792" s="1" t="s">
        <v>1204</v>
      </c>
      <c r="TJ1792" s="1" t="s">
        <v>1204</v>
      </c>
      <c r="TK1792" s="1" t="s">
        <v>1204</v>
      </c>
      <c r="TL1792" s="1" t="s">
        <v>1204</v>
      </c>
      <c r="TM1792" s="1" t="s">
        <v>1204</v>
      </c>
      <c r="TN1792" s="1" t="s">
        <v>1204</v>
      </c>
      <c r="TO1792" s="1" t="s">
        <v>71379</v>
      </c>
      <c r="TP1792" s="1" t="s">
        <v>1204</v>
      </c>
      <c r="TQ1792" s="1" t="s">
        <v>71380</v>
      </c>
      <c r="TR1792" s="1" t="s">
        <v>1204</v>
      </c>
      <c r="TS1792" s="1" t="s">
        <v>1204</v>
      </c>
      <c r="TT1792" s="1" t="s">
        <v>1204</v>
      </c>
      <c r="TU1792" s="1" t="s">
        <v>1204</v>
      </c>
      <c r="TV1792" s="1" t="s">
        <v>1204</v>
      </c>
      <c r="TW1792" s="1" t="s">
        <v>1204</v>
      </c>
      <c r="TX1792" s="1" t="s">
        <v>1204</v>
      </c>
      <c r="TY1792" s="1" t="s">
        <v>1204</v>
      </c>
      <c r="TZ1792" s="1" t="s">
        <v>71381</v>
      </c>
      <c r="UA1792" s="1" t="s">
        <v>1204</v>
      </c>
      <c r="UB1792" s="1" t="s">
        <v>1204</v>
      </c>
      <c r="UC1792" s="1" t="s">
        <v>1204</v>
      </c>
      <c r="UD1792" s="1" t="s">
        <v>1204</v>
      </c>
      <c r="UE1792" s="1" t="s">
        <v>1204</v>
      </c>
      <c r="UF1792" s="1" t="s">
        <v>1204</v>
      </c>
      <c r="UG1792" s="1" t="s">
        <v>1204</v>
      </c>
      <c r="UH1792" s="1" t="s">
        <v>1204</v>
      </c>
      <c r="UI1792" s="1" t="s">
        <v>1204</v>
      </c>
      <c r="UJ1792" s="1" t="s">
        <v>71382</v>
      </c>
      <c r="UK1792" s="1" t="s">
        <v>1204</v>
      </c>
      <c r="UL1792" s="1" t="s">
        <v>1204</v>
      </c>
      <c r="UM1792" s="1" t="s">
        <v>1204</v>
      </c>
      <c r="UN1792" s="1" t="s">
        <v>1204</v>
      </c>
      <c r="UO1792" s="1" t="s">
        <v>1204</v>
      </c>
      <c r="UP1792" s="1" t="s">
        <v>1204</v>
      </c>
      <c r="UQ1792" s="1" t="s">
        <v>1204</v>
      </c>
      <c r="UR1792" s="1" t="s">
        <v>1204</v>
      </c>
      <c r="US1792" s="1" t="s">
        <v>1204</v>
      </c>
      <c r="UT1792" s="1" t="s">
        <v>1204</v>
      </c>
      <c r="UU1792" s="1" t="s">
        <v>1204</v>
      </c>
      <c r="UV1792">
        <v>0</v>
      </c>
      <c r="UW1792" s="1" t="s">
        <v>1204</v>
      </c>
      <c r="UX1792" s="1" t="s">
        <v>1204</v>
      </c>
      <c r="UY1792" s="1" t="s">
        <v>1204</v>
      </c>
      <c r="UZ1792" s="1" t="s">
        <v>1204</v>
      </c>
      <c r="VA1792" s="1" t="s">
        <v>1204</v>
      </c>
      <c r="VB1792" s="1" t="s">
        <v>1204</v>
      </c>
      <c r="VC1792" s="1" t="s">
        <v>1204</v>
      </c>
      <c r="VD1792" s="1" t="s">
        <v>1204</v>
      </c>
      <c r="VE1792">
        <v>0</v>
      </c>
      <c r="VF1792" s="1" t="s">
        <v>1204</v>
      </c>
      <c r="VG1792">
        <v>0</v>
      </c>
      <c r="VH1792" s="1" t="s">
        <v>1204</v>
      </c>
      <c r="VI1792" s="1" t="s">
        <v>1204</v>
      </c>
      <c r="VJ1792" s="1" t="s">
        <v>1204</v>
      </c>
      <c r="VK1792">
        <v>0</v>
      </c>
      <c r="VL1792" s="1" t="s">
        <v>1204</v>
      </c>
      <c r="VM1792" s="1" t="s">
        <v>1204</v>
      </c>
      <c r="VN1792" s="1" t="s">
        <v>1204</v>
      </c>
      <c r="VO1792" s="1" t="s">
        <v>1204</v>
      </c>
      <c r="VP1792" s="1" t="s">
        <v>1204</v>
      </c>
      <c r="VQ1792" s="1" t="s">
        <v>1204</v>
      </c>
      <c r="VR1792" s="1" t="s">
        <v>1204</v>
      </c>
      <c r="VS1792" s="1" t="s">
        <v>1204</v>
      </c>
      <c r="VT1792" s="1" t="s">
        <v>1204</v>
      </c>
      <c r="VU1792">
        <v>0</v>
      </c>
      <c r="VV1792" s="1" t="s">
        <v>1204</v>
      </c>
      <c r="VW1792" s="1" t="s">
        <v>1204</v>
      </c>
      <c r="VX1792">
        <v>0</v>
      </c>
      <c r="VY1792" s="1" t="s">
        <v>1204</v>
      </c>
      <c r="VZ1792" s="1" t="s">
        <v>1204</v>
      </c>
      <c r="WA1792" s="1" t="s">
        <v>71383</v>
      </c>
      <c r="WB1792" s="1" t="s">
        <v>1204</v>
      </c>
      <c r="WC1792" s="1" t="s">
        <v>1204</v>
      </c>
      <c r="WD1792">
        <v>0</v>
      </c>
      <c r="WE1792">
        <v>0</v>
      </c>
      <c r="WF1792" s="1" t="s">
        <v>1204</v>
      </c>
      <c r="WG1792" s="1" t="s">
        <v>1204</v>
      </c>
      <c r="WH1792" s="1" t="s">
        <v>1204</v>
      </c>
      <c r="WI1792" s="1" t="s">
        <v>1204</v>
      </c>
      <c r="WJ1792" s="1" t="s">
        <v>1204</v>
      </c>
      <c r="WK1792" s="1" t="s">
        <v>1204</v>
      </c>
      <c r="WL1792" s="1" t="s">
        <v>1204</v>
      </c>
      <c r="WM1792">
        <v>0</v>
      </c>
      <c r="WN1792" s="1" t="s">
        <v>1204</v>
      </c>
      <c r="WO1792" s="1" t="s">
        <v>1204</v>
      </c>
      <c r="WP1792" s="1" t="s">
        <v>1204</v>
      </c>
      <c r="WQ1792" s="1" t="s">
        <v>1204</v>
      </c>
      <c r="WR1792" s="1" t="s">
        <v>1204</v>
      </c>
      <c r="WS1792">
        <v>0</v>
      </c>
      <c r="WT1792">
        <v>0</v>
      </c>
      <c r="WU1792" s="1" t="s">
        <v>1204</v>
      </c>
      <c r="WV1792" s="1" t="s">
        <v>1204</v>
      </c>
      <c r="WW1792" s="1" t="s">
        <v>1204</v>
      </c>
      <c r="WX1792">
        <v>0</v>
      </c>
      <c r="WY1792" s="1" t="s">
        <v>1204</v>
      </c>
      <c r="WZ1792" s="1" t="s">
        <v>1204</v>
      </c>
      <c r="XA1792" s="1" t="s">
        <v>1204</v>
      </c>
      <c r="XB1792" s="1" t="s">
        <v>1204</v>
      </c>
      <c r="XC1792" s="1" t="s">
        <v>1204</v>
      </c>
      <c r="XD1792" s="1" t="s">
        <v>1204</v>
      </c>
      <c r="XE1792" s="1" t="s">
        <v>1204</v>
      </c>
      <c r="XF1792" s="1" t="s">
        <v>1204</v>
      </c>
      <c r="XG1792" s="1" t="s">
        <v>1204</v>
      </c>
      <c r="XH1792">
        <v>0</v>
      </c>
      <c r="XI1792">
        <v>0</v>
      </c>
      <c r="XJ1792">
        <v>0</v>
      </c>
      <c r="XK1792" s="1" t="s">
        <v>1204</v>
      </c>
      <c r="XL1792">
        <v>0</v>
      </c>
      <c r="XM1792" s="1" t="s">
        <v>1204</v>
      </c>
      <c r="XN1792" s="1" t="s">
        <v>1204</v>
      </c>
      <c r="XO1792" s="1" t="s">
        <v>1204</v>
      </c>
      <c r="XP1792">
        <v>0</v>
      </c>
      <c r="XQ1792" s="1" t="s">
        <v>1204</v>
      </c>
      <c r="XR1792" s="1" t="s">
        <v>1204</v>
      </c>
      <c r="XS1792">
        <v>0</v>
      </c>
      <c r="XU1792" s="1" t="s">
        <v>1204</v>
      </c>
      <c r="XV1792">
        <v>0</v>
      </c>
      <c r="XW1792" s="1" t="s">
        <v>1204</v>
      </c>
      <c r="XX1792" s="1" t="s">
        <v>1204</v>
      </c>
      <c r="XY1792" s="1" t="s">
        <v>1204</v>
      </c>
      <c r="XZ1792" s="1" t="s">
        <v>1204</v>
      </c>
      <c r="YA1792">
        <v>0</v>
      </c>
      <c r="YB1792" s="1" t="s">
        <v>1204</v>
      </c>
      <c r="YC1792" s="1" t="s">
        <v>1204</v>
      </c>
      <c r="YD1792" s="1" t="s">
        <v>1204</v>
      </c>
      <c r="YE1792" s="1" t="s">
        <v>1204</v>
      </c>
      <c r="YF1792">
        <v>0</v>
      </c>
      <c r="YG1792" s="1" t="s">
        <v>1204</v>
      </c>
      <c r="YH1792">
        <v>0</v>
      </c>
      <c r="YI1792">
        <v>0</v>
      </c>
      <c r="YJ1792" s="1" t="s">
        <v>1204</v>
      </c>
      <c r="YK1792">
        <v>0</v>
      </c>
      <c r="YL1792" s="1" t="s">
        <v>1204</v>
      </c>
      <c r="YM1792">
        <v>0</v>
      </c>
      <c r="YN1792">
        <v>0</v>
      </c>
      <c r="YO1792">
        <v>0</v>
      </c>
      <c r="YP1792">
        <v>0</v>
      </c>
      <c r="YQ1792" s="1" t="s">
        <v>1204</v>
      </c>
      <c r="YR1792">
        <v>0</v>
      </c>
      <c r="YS1792">
        <v>0</v>
      </c>
      <c r="YT1792">
        <v>0</v>
      </c>
      <c r="YU1792">
        <v>0</v>
      </c>
      <c r="YV1792">
        <v>0</v>
      </c>
      <c r="YW1792" s="1" t="s">
        <v>1204</v>
      </c>
      <c r="YX1792">
        <v>0</v>
      </c>
      <c r="YY1792" s="1" t="s">
        <v>1204</v>
      </c>
      <c r="YZ1792">
        <v>0</v>
      </c>
      <c r="ZA1792">
        <v>0</v>
      </c>
      <c r="ZB1792">
        <v>0</v>
      </c>
      <c r="ZC1792">
        <v>0</v>
      </c>
      <c r="ZD1792">
        <v>0</v>
      </c>
      <c r="ZE1792">
        <v>0</v>
      </c>
      <c r="ZF1792">
        <v>0</v>
      </c>
      <c r="ZG1792">
        <v>0</v>
      </c>
      <c r="ZH1792" s="1" t="s">
        <v>1204</v>
      </c>
      <c r="ZI1792">
        <v>0</v>
      </c>
      <c r="ZJ1792">
        <v>0</v>
      </c>
      <c r="ZK1792">
        <v>0</v>
      </c>
      <c r="ZL1792" s="1" t="s">
        <v>1204</v>
      </c>
      <c r="ZM1792">
        <v>0</v>
      </c>
      <c r="ZN1792" s="1" t="s">
        <v>1204</v>
      </c>
      <c r="ZO1792">
        <v>0</v>
      </c>
      <c r="ZP1792">
        <v>0</v>
      </c>
      <c r="ZQ1792">
        <v>0</v>
      </c>
    </row>
    <row r="1793" spans="1:693" x14ac:dyDescent="0.25">
      <c r="A1793">
        <v>7141</v>
      </c>
      <c r="B1793" s="1" t="s">
        <v>71384</v>
      </c>
      <c r="C1793" s="1" t="s">
        <v>694</v>
      </c>
      <c r="D1793" s="1" t="s">
        <v>695</v>
      </c>
      <c r="E1793" s="1" t="s">
        <v>696</v>
      </c>
      <c r="F1793" s="1" t="s">
        <v>1207</v>
      </c>
      <c r="G1793">
        <v>0</v>
      </c>
      <c r="H1793" s="1" t="s">
        <v>1208</v>
      </c>
      <c r="I1793" s="1" t="s">
        <v>3105</v>
      </c>
      <c r="J1793" s="1" t="s">
        <v>697</v>
      </c>
      <c r="K1793" s="1" t="s">
        <v>701</v>
      </c>
      <c r="L1793" s="1" t="s">
        <v>715</v>
      </c>
      <c r="M1793" s="1" t="s">
        <v>703</v>
      </c>
      <c r="N1793" s="1" t="s">
        <v>704</v>
      </c>
      <c r="O1793" s="1" t="s">
        <v>705</v>
      </c>
      <c r="P1793">
        <v>1</v>
      </c>
      <c r="Q1793" s="1" t="s">
        <v>706</v>
      </c>
      <c r="R1793" s="1" t="s">
        <v>3103</v>
      </c>
      <c r="S1793" s="1" t="s">
        <v>697</v>
      </c>
      <c r="T1793" s="1" t="s">
        <v>1210</v>
      </c>
      <c r="U1793" s="1" t="s">
        <v>2640</v>
      </c>
      <c r="V1793" s="1" t="s">
        <v>46441</v>
      </c>
      <c r="W1793" s="1" t="s">
        <v>711</v>
      </c>
      <c r="X1793" s="1" t="s">
        <v>71385</v>
      </c>
      <c r="Y1793">
        <v>1</v>
      </c>
      <c r="Z1793" s="1" t="s">
        <v>701</v>
      </c>
      <c r="AA1793">
        <v>0</v>
      </c>
      <c r="AB1793" s="1" t="s">
        <v>5399</v>
      </c>
      <c r="AC1793" s="1" t="s">
        <v>71386</v>
      </c>
      <c r="AD1793" s="1" t="s">
        <v>697</v>
      </c>
      <c r="AE1793" s="1" t="s">
        <v>716</v>
      </c>
      <c r="AF1793" s="1" t="s">
        <v>1701</v>
      </c>
      <c r="AG1793" s="1" t="s">
        <v>26272</v>
      </c>
      <c r="AH1793" s="1" t="s">
        <v>22830</v>
      </c>
      <c r="AI1793" s="1" t="s">
        <v>4896</v>
      </c>
      <c r="AJ1793" s="1" t="s">
        <v>54434</v>
      </c>
      <c r="AK1793" s="1" t="s">
        <v>10865</v>
      </c>
      <c r="AL1793" s="1" t="s">
        <v>8514</v>
      </c>
      <c r="AM1793" s="1" t="s">
        <v>9908</v>
      </c>
      <c r="AN1793" s="1" t="s">
        <v>30751</v>
      </c>
      <c r="AO1793" s="1" t="s">
        <v>22803</v>
      </c>
      <c r="AP1793" s="1" t="s">
        <v>25976</v>
      </c>
      <c r="AQ1793" s="1" t="s">
        <v>17514</v>
      </c>
      <c r="AR1793" s="1" t="s">
        <v>16285</v>
      </c>
      <c r="AS1793" s="1" t="s">
        <v>13896</v>
      </c>
      <c r="AT1793" s="1" t="s">
        <v>71387</v>
      </c>
      <c r="AU1793" s="1" t="s">
        <v>10419</v>
      </c>
      <c r="AV1793" s="1" t="s">
        <v>17757</v>
      </c>
      <c r="AW1793" s="1" t="s">
        <v>34902</v>
      </c>
      <c r="AX1793" s="1" t="s">
        <v>28091</v>
      </c>
      <c r="AY1793" s="1" t="s">
        <v>15540</v>
      </c>
      <c r="AZ1793" s="1" t="s">
        <v>19075</v>
      </c>
      <c r="BA1793" s="1" t="s">
        <v>17648</v>
      </c>
      <c r="BB1793" s="1" t="s">
        <v>2456</v>
      </c>
      <c r="BC1793" s="1" t="s">
        <v>8080</v>
      </c>
      <c r="BD1793" s="1" t="s">
        <v>18742</v>
      </c>
      <c r="BE1793" s="1" t="s">
        <v>45044</v>
      </c>
      <c r="BF1793" s="1" t="s">
        <v>14684</v>
      </c>
      <c r="BG1793" s="1" t="s">
        <v>44157</v>
      </c>
      <c r="BH1793" s="1" t="s">
        <v>28862</v>
      </c>
      <c r="BI1793" s="1" t="s">
        <v>15916</v>
      </c>
      <c r="BJ1793" s="1" t="s">
        <v>23444</v>
      </c>
      <c r="BK1793" s="1" t="s">
        <v>16112</v>
      </c>
      <c r="BL1793" s="1" t="s">
        <v>8281</v>
      </c>
      <c r="BM1793" s="1" t="s">
        <v>26791</v>
      </c>
      <c r="BN1793" s="1" t="s">
        <v>28511</v>
      </c>
      <c r="BO1793" s="1" t="s">
        <v>16109</v>
      </c>
      <c r="BP1793" s="1" t="s">
        <v>2047</v>
      </c>
      <c r="BQ1793" s="1" t="s">
        <v>53469</v>
      </c>
      <c r="BR1793" s="1" t="s">
        <v>39281</v>
      </c>
      <c r="BS1793" s="1" t="s">
        <v>23170</v>
      </c>
      <c r="BT1793" s="1" t="s">
        <v>35278</v>
      </c>
      <c r="BU1793" s="1" t="s">
        <v>908</v>
      </c>
      <c r="BV1793" s="1" t="s">
        <v>11302</v>
      </c>
      <c r="BW1793" s="1" t="s">
        <v>71388</v>
      </c>
      <c r="BX1793" s="1" t="s">
        <v>30155</v>
      </c>
      <c r="BY1793" s="1" t="s">
        <v>25461</v>
      </c>
      <c r="BZ1793" s="1" t="s">
        <v>12024</v>
      </c>
      <c r="CA1793" s="1" t="s">
        <v>49201</v>
      </c>
      <c r="CB1793" s="1" t="s">
        <v>30240</v>
      </c>
      <c r="CC1793" s="1" t="s">
        <v>24225</v>
      </c>
      <c r="CD1793" s="1" t="s">
        <v>26092</v>
      </c>
      <c r="CE1793" s="1" t="s">
        <v>47230</v>
      </c>
      <c r="CF1793" s="1" t="s">
        <v>20810</v>
      </c>
      <c r="CG1793" s="1" t="s">
        <v>47424</v>
      </c>
      <c r="CH1793" s="1" t="s">
        <v>47884</v>
      </c>
      <c r="CI1793" s="1" t="s">
        <v>12928</v>
      </c>
      <c r="CJ1793" s="1" t="s">
        <v>19822</v>
      </c>
      <c r="CK1793" s="1" t="s">
        <v>25489</v>
      </c>
      <c r="CL1793" s="1" t="s">
        <v>8998</v>
      </c>
      <c r="CM1793" s="1" t="s">
        <v>19983</v>
      </c>
      <c r="CN1793" s="1" t="s">
        <v>30217</v>
      </c>
      <c r="CO1793" s="1" t="s">
        <v>71389</v>
      </c>
      <c r="CP1793" s="1" t="s">
        <v>43739</v>
      </c>
      <c r="CQ1793" s="1" t="s">
        <v>13805</v>
      </c>
      <c r="CR1793" s="1" t="s">
        <v>35234</v>
      </c>
      <c r="CS1793" s="1" t="s">
        <v>43510</v>
      </c>
      <c r="CT1793" s="1" t="s">
        <v>6680</v>
      </c>
      <c r="CU1793" s="1" t="s">
        <v>13089</v>
      </c>
      <c r="CV1793" s="1" t="s">
        <v>16552</v>
      </c>
      <c r="CW1793" s="1" t="s">
        <v>12996</v>
      </c>
      <c r="CX1793" s="1" t="s">
        <v>36414</v>
      </c>
      <c r="CY1793" s="1" t="s">
        <v>34873</v>
      </c>
      <c r="CZ1793" s="1" t="s">
        <v>19967</v>
      </c>
      <c r="DA1793" s="1" t="s">
        <v>26245</v>
      </c>
      <c r="DB1793" s="1" t="s">
        <v>24154</v>
      </c>
      <c r="DC1793" s="1" t="s">
        <v>49311</v>
      </c>
      <c r="DD1793" s="1" t="s">
        <v>4589</v>
      </c>
      <c r="DE1793" s="1" t="s">
        <v>25881</v>
      </c>
      <c r="DF1793" s="1" t="s">
        <v>7910</v>
      </c>
      <c r="DG1793" s="1" t="s">
        <v>2140</v>
      </c>
      <c r="DH1793" s="1" t="s">
        <v>40795</v>
      </c>
      <c r="DI1793" s="1" t="s">
        <v>5688</v>
      </c>
      <c r="DJ1793" s="1" t="s">
        <v>7576</v>
      </c>
      <c r="DK1793" s="1" t="s">
        <v>20704</v>
      </c>
      <c r="DL1793" s="1" t="s">
        <v>13604</v>
      </c>
      <c r="DM1793" s="1" t="s">
        <v>16973</v>
      </c>
      <c r="DN1793" s="1" t="s">
        <v>5695</v>
      </c>
      <c r="DO1793" s="1" t="s">
        <v>6470</v>
      </c>
      <c r="DP1793" s="1" t="s">
        <v>16069</v>
      </c>
      <c r="DQ1793" s="1" t="s">
        <v>3663</v>
      </c>
      <c r="DR1793" s="1" t="s">
        <v>36432</v>
      </c>
      <c r="DS1793" s="1" t="s">
        <v>32000</v>
      </c>
      <c r="DT1793" s="1" t="s">
        <v>4738</v>
      </c>
      <c r="DU1793" s="1" t="s">
        <v>22200</v>
      </c>
      <c r="DV1793" s="1" t="s">
        <v>61695</v>
      </c>
      <c r="DW1793" s="1" t="s">
        <v>932</v>
      </c>
      <c r="DX1793" s="1" t="s">
        <v>37801</v>
      </c>
      <c r="DY1793" s="1" t="s">
        <v>21405</v>
      </c>
      <c r="DZ1793" s="1" t="s">
        <v>1788</v>
      </c>
      <c r="EA1793" s="1" t="s">
        <v>49530</v>
      </c>
      <c r="EB1793" s="1" t="s">
        <v>53554</v>
      </c>
      <c r="EC1793" s="1" t="s">
        <v>71390</v>
      </c>
      <c r="ED1793" s="1" t="s">
        <v>19106</v>
      </c>
      <c r="EE1793" s="1" t="s">
        <v>32260</v>
      </c>
      <c r="EF1793" s="1" t="s">
        <v>17217</v>
      </c>
      <c r="EG1793" s="1" t="s">
        <v>31702</v>
      </c>
      <c r="EH1793" s="1" t="s">
        <v>25158</v>
      </c>
      <c r="EI1793" s="1" t="s">
        <v>18485</v>
      </c>
      <c r="EJ1793" s="1" t="s">
        <v>18838</v>
      </c>
      <c r="EK1793" s="1" t="s">
        <v>5276</v>
      </c>
      <c r="EL1793" s="1" t="s">
        <v>30076</v>
      </c>
      <c r="EM1793" s="1" t="s">
        <v>1412</v>
      </c>
      <c r="EN1793" s="1" t="s">
        <v>20795</v>
      </c>
      <c r="EO1793" s="1" t="s">
        <v>53569</v>
      </c>
      <c r="EP1793" s="1" t="s">
        <v>22138</v>
      </c>
      <c r="EQ1793" s="1" t="s">
        <v>7134</v>
      </c>
      <c r="ER1793" s="1" t="s">
        <v>10446</v>
      </c>
      <c r="ES1793" s="1" t="s">
        <v>71221</v>
      </c>
      <c r="ET1793" s="1" t="s">
        <v>1124</v>
      </c>
      <c r="EU1793" s="1" t="s">
        <v>7977</v>
      </c>
      <c r="EV1793" s="1" t="s">
        <v>4076</v>
      </c>
      <c r="EW1793" s="1" t="s">
        <v>11053</v>
      </c>
      <c r="EX1793" s="1" t="s">
        <v>39269</v>
      </c>
      <c r="EY1793" s="1" t="s">
        <v>16156</v>
      </c>
      <c r="EZ1793" s="1" t="s">
        <v>71391</v>
      </c>
      <c r="FA1793" s="1" t="s">
        <v>26177</v>
      </c>
      <c r="FB1793" s="1" t="s">
        <v>14085</v>
      </c>
      <c r="FC1793" s="1" t="s">
        <v>17966</v>
      </c>
      <c r="FD1793" s="1" t="s">
        <v>39026</v>
      </c>
      <c r="FE1793" s="1" t="s">
        <v>15044</v>
      </c>
      <c r="FF1793" s="1" t="s">
        <v>30784</v>
      </c>
      <c r="FG1793" s="1" t="s">
        <v>10826</v>
      </c>
      <c r="FH1793" s="1" t="s">
        <v>8355</v>
      </c>
      <c r="FI1793" s="1" t="s">
        <v>3162</v>
      </c>
      <c r="FJ1793" s="1" t="s">
        <v>2518</v>
      </c>
      <c r="FK1793" s="1" t="s">
        <v>22986</v>
      </c>
      <c r="FL1793" s="1" t="s">
        <v>44536</v>
      </c>
      <c r="FM1793" s="1" t="s">
        <v>14640</v>
      </c>
      <c r="FN1793" s="1" t="s">
        <v>12327</v>
      </c>
      <c r="FO1793" s="1" t="s">
        <v>10251</v>
      </c>
      <c r="FP1793" s="1" t="s">
        <v>18270</v>
      </c>
      <c r="FQ1793" s="1" t="s">
        <v>57580</v>
      </c>
      <c r="FR1793" s="1" t="s">
        <v>21651</v>
      </c>
      <c r="FS1793" s="1" t="s">
        <v>9592</v>
      </c>
      <c r="FT1793" s="1" t="s">
        <v>13562</v>
      </c>
      <c r="FU1793" s="1" t="s">
        <v>27988</v>
      </c>
      <c r="FV1793" s="1" t="s">
        <v>4295</v>
      </c>
      <c r="FW1793" s="1" t="s">
        <v>17862</v>
      </c>
      <c r="FX1793" s="1" t="s">
        <v>23360</v>
      </c>
      <c r="FY1793" s="1" t="s">
        <v>46803</v>
      </c>
      <c r="FZ1793" s="1" t="s">
        <v>15672</v>
      </c>
      <c r="GA1793" s="1" t="s">
        <v>25430</v>
      </c>
      <c r="GB1793" s="1" t="s">
        <v>12074</v>
      </c>
      <c r="GC1793" s="1" t="s">
        <v>37312</v>
      </c>
      <c r="GD1793" s="1" t="s">
        <v>9066</v>
      </c>
      <c r="GE1793" s="1" t="s">
        <v>9356</v>
      </c>
      <c r="GF1793" s="1" t="s">
        <v>2838</v>
      </c>
      <c r="GG1793" s="1" t="s">
        <v>17691</v>
      </c>
      <c r="GH1793" s="1" t="s">
        <v>67324</v>
      </c>
      <c r="GI1793" s="1" t="s">
        <v>15406</v>
      </c>
      <c r="GJ1793" s="1" t="s">
        <v>28355</v>
      </c>
      <c r="GK1793" s="1" t="s">
        <v>7639</v>
      </c>
      <c r="GL1793" s="1" t="s">
        <v>7001</v>
      </c>
      <c r="GM1793" s="1" t="s">
        <v>19220</v>
      </c>
      <c r="GN1793" s="1" t="s">
        <v>22882</v>
      </c>
      <c r="GO1793" s="1" t="s">
        <v>20824</v>
      </c>
      <c r="GP1793" s="1" t="s">
        <v>35398</v>
      </c>
      <c r="GQ1793" s="1" t="s">
        <v>39998</v>
      </c>
      <c r="GR1793" s="1" t="s">
        <v>64150</v>
      </c>
      <c r="GS1793" s="1" t="s">
        <v>30997</v>
      </c>
      <c r="GT1793" s="1" t="s">
        <v>22712</v>
      </c>
      <c r="GU1793" s="1" t="s">
        <v>65583</v>
      </c>
      <c r="GV1793" s="1" t="s">
        <v>26418</v>
      </c>
      <c r="GW1793" s="1" t="s">
        <v>22363</v>
      </c>
      <c r="GX1793" s="1" t="s">
        <v>24232</v>
      </c>
      <c r="GY1793" s="1" t="s">
        <v>30203</v>
      </c>
      <c r="GZ1793" s="1" t="s">
        <v>18825</v>
      </c>
      <c r="HA1793" s="1" t="s">
        <v>3158</v>
      </c>
      <c r="HB1793" s="1" t="s">
        <v>31945</v>
      </c>
      <c r="HC1793" s="1" t="s">
        <v>23794</v>
      </c>
      <c r="HD1793" s="1" t="s">
        <v>15006</v>
      </c>
      <c r="HE1793" s="1" t="s">
        <v>33470</v>
      </c>
      <c r="HF1793" s="1" t="s">
        <v>11094</v>
      </c>
      <c r="HG1793" s="1" t="s">
        <v>10969</v>
      </c>
      <c r="HH1793" s="1" t="s">
        <v>41405</v>
      </c>
      <c r="HI1793" s="1" t="s">
        <v>21614</v>
      </c>
      <c r="HJ1793" s="1" t="s">
        <v>30847</v>
      </c>
      <c r="HK1793" s="1" t="s">
        <v>6205</v>
      </c>
      <c r="HL1793" s="1" t="s">
        <v>16838</v>
      </c>
      <c r="HM1793" s="1" t="s">
        <v>25966</v>
      </c>
      <c r="HN1793" s="1" t="s">
        <v>14045</v>
      </c>
      <c r="HO1793" s="1" t="s">
        <v>3321</v>
      </c>
      <c r="HP1793" s="1" t="s">
        <v>7054</v>
      </c>
      <c r="HQ1793" s="1" t="s">
        <v>6367</v>
      </c>
      <c r="HR1793" s="1" t="s">
        <v>19752</v>
      </c>
      <c r="HS1793" s="1" t="s">
        <v>12710</v>
      </c>
      <c r="HT1793" s="1" t="s">
        <v>19351</v>
      </c>
      <c r="HU1793" s="1" t="s">
        <v>7201</v>
      </c>
      <c r="HV1793" s="1" t="s">
        <v>48418</v>
      </c>
      <c r="HW1793" s="1" t="s">
        <v>23984</v>
      </c>
      <c r="HX1793" s="1" t="s">
        <v>17562</v>
      </c>
      <c r="HY1793" s="1" t="s">
        <v>7595</v>
      </c>
      <c r="HZ1793" s="1" t="s">
        <v>7457</v>
      </c>
      <c r="IA1793" s="1" t="s">
        <v>27586</v>
      </c>
      <c r="IB1793" s="1" t="s">
        <v>19061</v>
      </c>
      <c r="IC1793" s="1" t="s">
        <v>4930</v>
      </c>
      <c r="ID1793" s="1" t="s">
        <v>36785</v>
      </c>
      <c r="IE1793" s="1" t="s">
        <v>36289</v>
      </c>
      <c r="IF1793" s="1" t="s">
        <v>24341</v>
      </c>
      <c r="IG1793" s="1" t="s">
        <v>14227</v>
      </c>
      <c r="IH1793" s="1" t="s">
        <v>24007</v>
      </c>
      <c r="II1793" s="1" t="s">
        <v>28263</v>
      </c>
      <c r="IJ1793" s="1" t="s">
        <v>10873</v>
      </c>
      <c r="IK1793" s="1" t="s">
        <v>24793</v>
      </c>
      <c r="IL1793" s="1" t="s">
        <v>32825</v>
      </c>
      <c r="IM1793" s="1" t="s">
        <v>727</v>
      </c>
      <c r="IN1793" s="1" t="s">
        <v>19951</v>
      </c>
      <c r="IO1793" s="1" t="s">
        <v>947</v>
      </c>
      <c r="IP1793" s="1" t="s">
        <v>45375</v>
      </c>
      <c r="IQ1793" s="1" t="s">
        <v>1217</v>
      </c>
      <c r="IR1793" s="1" t="s">
        <v>7852</v>
      </c>
      <c r="IS1793" s="1" t="s">
        <v>39673</v>
      </c>
      <c r="IT1793" s="1" t="s">
        <v>28312</v>
      </c>
      <c r="IU1793" s="1" t="s">
        <v>41332</v>
      </c>
      <c r="IV1793" s="1" t="s">
        <v>40280</v>
      </c>
      <c r="IW1793" s="1" t="s">
        <v>33619</v>
      </c>
      <c r="IX1793" s="1" t="s">
        <v>11099</v>
      </c>
      <c r="IY1793" s="1" t="s">
        <v>39971</v>
      </c>
      <c r="IZ1793" s="1" t="s">
        <v>9897</v>
      </c>
      <c r="JA1793" s="1" t="s">
        <v>15611</v>
      </c>
      <c r="JB1793" s="1" t="s">
        <v>3210</v>
      </c>
      <c r="JC1793" s="1" t="s">
        <v>24798</v>
      </c>
      <c r="JD1793" s="1" t="s">
        <v>22115</v>
      </c>
      <c r="JE1793" s="1" t="s">
        <v>22700</v>
      </c>
      <c r="JF1793" s="1" t="s">
        <v>47481</v>
      </c>
      <c r="JG1793" s="1" t="s">
        <v>42185</v>
      </c>
      <c r="JH1793" s="1" t="s">
        <v>25453</v>
      </c>
      <c r="JI1793" s="1" t="s">
        <v>2021</v>
      </c>
      <c r="JJ1793" s="1" t="s">
        <v>8281</v>
      </c>
      <c r="JK1793" s="1" t="s">
        <v>18759</v>
      </c>
      <c r="JL1793" s="1" t="s">
        <v>15979</v>
      </c>
      <c r="JM1793" s="1" t="s">
        <v>33103</v>
      </c>
      <c r="JN1793" s="1" t="s">
        <v>22798</v>
      </c>
      <c r="JO1793" s="1" t="s">
        <v>42957</v>
      </c>
      <c r="JP1793" s="1" t="s">
        <v>6333</v>
      </c>
      <c r="JQ1793" s="1" t="s">
        <v>5610</v>
      </c>
      <c r="JR1793" s="1" t="s">
        <v>51569</v>
      </c>
      <c r="JS1793" s="1" t="s">
        <v>6693</v>
      </c>
      <c r="JT1793" s="1" t="s">
        <v>3115</v>
      </c>
      <c r="JU1793" s="1" t="s">
        <v>2764</v>
      </c>
      <c r="JV1793" s="1" t="s">
        <v>15724</v>
      </c>
      <c r="JW1793" s="1" t="s">
        <v>26882</v>
      </c>
      <c r="JX1793" s="1" t="s">
        <v>25626</v>
      </c>
      <c r="JY1793" s="1" t="s">
        <v>19066</v>
      </c>
      <c r="JZ1793" s="1" t="s">
        <v>5719</v>
      </c>
      <c r="KA1793" s="1" t="s">
        <v>30002</v>
      </c>
      <c r="KB1793" s="1" t="s">
        <v>42088</v>
      </c>
      <c r="KC1793" s="1" t="s">
        <v>4556</v>
      </c>
      <c r="KD1793" s="1" t="s">
        <v>1035</v>
      </c>
      <c r="KE1793" s="1" t="s">
        <v>41867</v>
      </c>
      <c r="KF1793" s="1" t="s">
        <v>38083</v>
      </c>
      <c r="KG1793" s="1" t="s">
        <v>1346</v>
      </c>
      <c r="KH1793" s="1" t="s">
        <v>21641</v>
      </c>
      <c r="KI1793" s="1" t="s">
        <v>33247</v>
      </c>
      <c r="KJ1793" s="1" t="s">
        <v>4524</v>
      </c>
      <c r="KK1793" s="1" t="s">
        <v>22635</v>
      </c>
      <c r="KL1793" s="1" t="s">
        <v>16889</v>
      </c>
      <c r="KM1793" s="1" t="s">
        <v>22632</v>
      </c>
      <c r="KN1793" s="1" t="s">
        <v>4588</v>
      </c>
      <c r="KO1793" s="1" t="s">
        <v>19508</v>
      </c>
      <c r="KP1793" s="1" t="s">
        <v>4392</v>
      </c>
      <c r="KQ1793" s="1" t="s">
        <v>3577</v>
      </c>
      <c r="KR1793" s="1" t="s">
        <v>25160</v>
      </c>
      <c r="KS1793" s="1" t="s">
        <v>14220</v>
      </c>
      <c r="KT1793" s="1" t="s">
        <v>7111</v>
      </c>
      <c r="KU1793" s="1" t="s">
        <v>19543</v>
      </c>
      <c r="KV1793" s="1" t="s">
        <v>1606</v>
      </c>
      <c r="KW1793" s="1" t="s">
        <v>11050</v>
      </c>
      <c r="KX1793" s="1" t="s">
        <v>29892</v>
      </c>
      <c r="KY1793" s="1" t="s">
        <v>21286</v>
      </c>
      <c r="KZ1793" s="1" t="s">
        <v>24667</v>
      </c>
      <c r="LA1793" s="1" t="s">
        <v>2883</v>
      </c>
      <c r="LB1793" s="1" t="s">
        <v>13268</v>
      </c>
      <c r="LC1793" s="1" t="s">
        <v>17746</v>
      </c>
      <c r="LD1793" s="1" t="s">
        <v>21658</v>
      </c>
      <c r="LE1793" s="1" t="s">
        <v>4677</v>
      </c>
      <c r="LF1793" s="1" t="s">
        <v>12794</v>
      </c>
      <c r="LG1793" s="1" t="s">
        <v>54916</v>
      </c>
      <c r="LH1793" s="1" t="s">
        <v>14774</v>
      </c>
      <c r="LI1793" s="1" t="s">
        <v>39802</v>
      </c>
      <c r="LJ1793" s="1" t="s">
        <v>36253</v>
      </c>
      <c r="LK1793" s="1" t="s">
        <v>1830</v>
      </c>
      <c r="LL1793" s="1" t="s">
        <v>39894</v>
      </c>
      <c r="LM1793" s="1" t="s">
        <v>18577</v>
      </c>
      <c r="LN1793" s="1" t="s">
        <v>71392</v>
      </c>
      <c r="LO1793" s="1" t="s">
        <v>25900</v>
      </c>
      <c r="LP1793" s="1" t="s">
        <v>22041</v>
      </c>
      <c r="LQ1793" s="1" t="s">
        <v>1002</v>
      </c>
      <c r="LR1793" s="1" t="s">
        <v>22203</v>
      </c>
      <c r="LS1793" s="1" t="s">
        <v>21199</v>
      </c>
      <c r="LT1793" s="1" t="s">
        <v>22514</v>
      </c>
      <c r="LU1793" s="1" t="s">
        <v>25012</v>
      </c>
      <c r="LV1793" s="1" t="s">
        <v>61001</v>
      </c>
      <c r="LW1793" s="1" t="s">
        <v>71393</v>
      </c>
      <c r="LX1793" s="1" t="s">
        <v>35270</v>
      </c>
      <c r="LY1793" s="1" t="s">
        <v>25451</v>
      </c>
      <c r="LZ1793" s="1" t="s">
        <v>2442</v>
      </c>
      <c r="MA1793" s="1" t="s">
        <v>30203</v>
      </c>
      <c r="MB1793" s="1" t="s">
        <v>5952</v>
      </c>
      <c r="MC1793" s="1" t="s">
        <v>36869</v>
      </c>
      <c r="MD1793" s="1" t="s">
        <v>29559</v>
      </c>
      <c r="ME1793" s="1" t="s">
        <v>14496</v>
      </c>
      <c r="MF1793" s="1" t="s">
        <v>31773</v>
      </c>
      <c r="MG1793" s="1" t="s">
        <v>13629</v>
      </c>
      <c r="MH1793" s="1" t="s">
        <v>2478</v>
      </c>
      <c r="MI1793" s="1" t="s">
        <v>6289</v>
      </c>
      <c r="MJ1793" s="1" t="s">
        <v>22379</v>
      </c>
      <c r="MK1793" s="1" t="s">
        <v>12714</v>
      </c>
      <c r="ML1793" s="1" t="s">
        <v>34411</v>
      </c>
      <c r="MM1793" s="1" t="s">
        <v>53784</v>
      </c>
      <c r="MN1793" s="1" t="s">
        <v>6935</v>
      </c>
      <c r="MO1793" s="1" t="s">
        <v>23069</v>
      </c>
      <c r="MP1793" s="1" t="s">
        <v>28961</v>
      </c>
      <c r="MQ1793" s="1" t="s">
        <v>6358</v>
      </c>
      <c r="MR1793" s="1" t="s">
        <v>26634</v>
      </c>
      <c r="MS1793" s="1" t="s">
        <v>14932</v>
      </c>
      <c r="MT1793" s="1" t="s">
        <v>11411</v>
      </c>
      <c r="MU1793" s="1" t="s">
        <v>31369</v>
      </c>
      <c r="MV1793" s="1" t="s">
        <v>36047</v>
      </c>
      <c r="MW1793" s="1" t="s">
        <v>50631</v>
      </c>
      <c r="MX1793" s="1" t="s">
        <v>26883</v>
      </c>
      <c r="MY1793" s="1" t="s">
        <v>13877</v>
      </c>
      <c r="MZ1793" s="1" t="s">
        <v>37552</v>
      </c>
      <c r="NA1793" s="1" t="s">
        <v>8629</v>
      </c>
      <c r="NB1793" s="1" t="s">
        <v>17765</v>
      </c>
      <c r="NC1793" s="1" t="s">
        <v>9434</v>
      </c>
      <c r="ND1793" s="1" t="s">
        <v>30139</v>
      </c>
      <c r="NE1793" s="1" t="s">
        <v>10956</v>
      </c>
      <c r="NF1793" s="1" t="s">
        <v>36113</v>
      </c>
      <c r="NG1793" s="1" t="s">
        <v>1382</v>
      </c>
      <c r="NH1793" s="1" t="s">
        <v>26204</v>
      </c>
      <c r="NI1793" s="1" t="s">
        <v>58136</v>
      </c>
      <c r="NJ1793" s="1" t="s">
        <v>44943</v>
      </c>
      <c r="NK1793" s="1" t="s">
        <v>4073</v>
      </c>
      <c r="NL1793" s="1" t="s">
        <v>14033</v>
      </c>
      <c r="NM1793" s="1" t="s">
        <v>19270</v>
      </c>
      <c r="NN1793" s="1" t="s">
        <v>15270</v>
      </c>
      <c r="NO1793" s="1" t="s">
        <v>8475</v>
      </c>
      <c r="NP1793" s="1" t="s">
        <v>4085</v>
      </c>
      <c r="NQ1793" s="1" t="s">
        <v>41528</v>
      </c>
      <c r="NR1793" s="1" t="s">
        <v>12850</v>
      </c>
      <c r="NS1793" s="1" t="s">
        <v>21877</v>
      </c>
      <c r="NT1793" s="1" t="s">
        <v>12166</v>
      </c>
      <c r="NU1793" s="1" t="s">
        <v>17408</v>
      </c>
      <c r="NV1793" s="1" t="s">
        <v>40275</v>
      </c>
      <c r="NW1793" s="1" t="s">
        <v>20543</v>
      </c>
      <c r="NX1793" s="1" t="s">
        <v>4000</v>
      </c>
      <c r="NY1793" s="1" t="s">
        <v>3269</v>
      </c>
      <c r="NZ1793" s="1" t="s">
        <v>4077</v>
      </c>
      <c r="OA1793" s="1" t="s">
        <v>11253</v>
      </c>
      <c r="OB1793" s="1" t="s">
        <v>4254</v>
      </c>
      <c r="OC1793" s="1" t="s">
        <v>15299</v>
      </c>
      <c r="OD1793" s="1" t="s">
        <v>23351</v>
      </c>
      <c r="OE1793" s="1" t="s">
        <v>17722</v>
      </c>
      <c r="OF1793" s="1" t="s">
        <v>1103</v>
      </c>
      <c r="OG1793" s="1" t="s">
        <v>24558</v>
      </c>
      <c r="OH1793" s="1" t="s">
        <v>35574</v>
      </c>
      <c r="OI1793" s="1" t="s">
        <v>48139</v>
      </c>
      <c r="OJ1793" s="1" t="s">
        <v>13371</v>
      </c>
      <c r="OK1793" s="1" t="s">
        <v>4987</v>
      </c>
      <c r="OL1793" s="1" t="s">
        <v>21528</v>
      </c>
      <c r="OM1793" s="1" t="s">
        <v>26117</v>
      </c>
      <c r="ON1793" s="1" t="s">
        <v>22445</v>
      </c>
      <c r="OO1793" s="1" t="s">
        <v>18022</v>
      </c>
      <c r="OP1793" s="1" t="s">
        <v>5463</v>
      </c>
      <c r="OQ1793" s="1" t="s">
        <v>23193</v>
      </c>
      <c r="OR1793" s="1" t="s">
        <v>10983</v>
      </c>
      <c r="OS1793" s="1" t="s">
        <v>13289</v>
      </c>
      <c r="OT1793" s="1" t="s">
        <v>16479</v>
      </c>
      <c r="OU1793" s="1" t="s">
        <v>29766</v>
      </c>
      <c r="OV1793" s="1" t="s">
        <v>21776</v>
      </c>
      <c r="OW1793" s="1" t="s">
        <v>33550</v>
      </c>
      <c r="OX1793" s="1" t="s">
        <v>9346</v>
      </c>
      <c r="OY1793" s="1" t="s">
        <v>13471</v>
      </c>
      <c r="OZ1793" s="1" t="s">
        <v>25082</v>
      </c>
      <c r="PA1793" s="1" t="s">
        <v>68279</v>
      </c>
      <c r="PB1793" s="1" t="s">
        <v>13475</v>
      </c>
      <c r="PC1793" s="1" t="s">
        <v>23652</v>
      </c>
      <c r="PD1793" s="1" t="s">
        <v>11284</v>
      </c>
      <c r="PE1793" s="1" t="s">
        <v>28339</v>
      </c>
      <c r="PF1793" s="1" t="s">
        <v>13823</v>
      </c>
      <c r="PG1793" s="1" t="s">
        <v>20818</v>
      </c>
      <c r="PH1793" s="1" t="s">
        <v>3018</v>
      </c>
      <c r="PI1793" s="1" t="s">
        <v>5330</v>
      </c>
      <c r="PJ1793" s="1" t="s">
        <v>37977</v>
      </c>
      <c r="PK1793" s="1" t="s">
        <v>21211</v>
      </c>
      <c r="PL1793" s="1" t="s">
        <v>28945</v>
      </c>
      <c r="PM1793" s="1" t="s">
        <v>30515</v>
      </c>
      <c r="PN1793" s="1" t="s">
        <v>49763</v>
      </c>
      <c r="PO1793" s="1" t="s">
        <v>40701</v>
      </c>
      <c r="PP1793" s="1" t="s">
        <v>38695</v>
      </c>
      <c r="PQ1793" s="1" t="s">
        <v>1960</v>
      </c>
      <c r="PR1793" s="1" t="s">
        <v>10686</v>
      </c>
      <c r="PS1793" s="1" t="s">
        <v>20263</v>
      </c>
      <c r="PT1793" s="1" t="s">
        <v>21253</v>
      </c>
      <c r="PU1793" s="1" t="s">
        <v>14170</v>
      </c>
      <c r="PV1793" s="1" t="s">
        <v>14516</v>
      </c>
      <c r="PW1793" s="1" t="s">
        <v>15172</v>
      </c>
      <c r="PX1793" s="1" t="s">
        <v>9390</v>
      </c>
      <c r="PY1793" s="1" t="s">
        <v>19198</v>
      </c>
      <c r="PZ1793" s="1" t="s">
        <v>15842</v>
      </c>
      <c r="QA1793" s="1" t="s">
        <v>31466</v>
      </c>
      <c r="QB1793" s="1" t="s">
        <v>13019</v>
      </c>
      <c r="QC1793" s="1" t="s">
        <v>12068</v>
      </c>
      <c r="QD1793" s="1" t="s">
        <v>3634</v>
      </c>
      <c r="QE1793" s="1" t="s">
        <v>13891</v>
      </c>
      <c r="QF1793" s="1" t="s">
        <v>5180</v>
      </c>
      <c r="QG1793" s="1" t="s">
        <v>10567</v>
      </c>
      <c r="QH1793" s="1" t="s">
        <v>71394</v>
      </c>
      <c r="QI1793" s="1" t="s">
        <v>71395</v>
      </c>
      <c r="QJ1793" s="1" t="s">
        <v>7874</v>
      </c>
      <c r="QK1793" s="1" t="s">
        <v>32065</v>
      </c>
      <c r="QL1793" s="1" t="s">
        <v>10532</v>
      </c>
      <c r="QM1793" s="1" t="s">
        <v>60444</v>
      </c>
      <c r="QN1793" s="1" t="s">
        <v>15516</v>
      </c>
      <c r="QO1793" s="1" t="s">
        <v>18137</v>
      </c>
      <c r="QP1793" s="1" t="s">
        <v>846</v>
      </c>
      <c r="QQ1793" s="1" t="s">
        <v>28347</v>
      </c>
      <c r="QR1793" s="1" t="s">
        <v>12704</v>
      </c>
      <c r="QS1793" s="1" t="s">
        <v>15716</v>
      </c>
      <c r="QT1793" s="1" t="s">
        <v>22509</v>
      </c>
      <c r="QU1793" s="1" t="s">
        <v>35366</v>
      </c>
      <c r="QV1793" s="1" t="s">
        <v>1257</v>
      </c>
      <c r="QW1793" s="1" t="s">
        <v>15167</v>
      </c>
      <c r="QX1793" s="1" t="s">
        <v>19051</v>
      </c>
      <c r="QY1793" s="1" t="s">
        <v>29699</v>
      </c>
      <c r="QZ1793" s="1" t="s">
        <v>20921</v>
      </c>
      <c r="RA1793" s="1" t="s">
        <v>42728</v>
      </c>
      <c r="RB1793" s="1" t="s">
        <v>39714</v>
      </c>
      <c r="RC1793" s="1" t="s">
        <v>7821</v>
      </c>
      <c r="RD1793" s="1" t="s">
        <v>24412</v>
      </c>
      <c r="RE1793" s="1" t="s">
        <v>3020</v>
      </c>
      <c r="RF1793" s="1" t="s">
        <v>45627</v>
      </c>
      <c r="RG1793" s="1" t="s">
        <v>20064</v>
      </c>
      <c r="RH1793" s="1" t="s">
        <v>12543</v>
      </c>
      <c r="RI1793" s="1" t="s">
        <v>7518</v>
      </c>
      <c r="RJ1793" s="1" t="s">
        <v>43062</v>
      </c>
      <c r="RK1793" s="1" t="s">
        <v>7770</v>
      </c>
      <c r="RL1793" s="1" t="s">
        <v>32064</v>
      </c>
      <c r="RM1793" s="1" t="s">
        <v>6831</v>
      </c>
      <c r="RN1793" s="1" t="s">
        <v>22202</v>
      </c>
      <c r="RO1793" s="1" t="s">
        <v>7467</v>
      </c>
      <c r="RP1793" s="1" t="s">
        <v>5668</v>
      </c>
      <c r="RQ1793" s="1" t="s">
        <v>18395</v>
      </c>
      <c r="RR1793" s="1" t="s">
        <v>17134</v>
      </c>
      <c r="RS1793" s="1" t="s">
        <v>19306</v>
      </c>
      <c r="RT1793" s="1" t="s">
        <v>27084</v>
      </c>
      <c r="RU1793" s="1" t="s">
        <v>2420</v>
      </c>
      <c r="RV1793" s="1" t="s">
        <v>17923</v>
      </c>
      <c r="RW1793" s="1" t="s">
        <v>23363</v>
      </c>
      <c r="RX1793" s="1" t="s">
        <v>14542</v>
      </c>
      <c r="RY1793" s="1" t="s">
        <v>38413</v>
      </c>
      <c r="RZ1793" s="1" t="s">
        <v>20949</v>
      </c>
      <c r="SA1793" s="1" t="s">
        <v>33006</v>
      </c>
      <c r="SB1793" s="1" t="s">
        <v>27430</v>
      </c>
      <c r="SC1793" s="1" t="s">
        <v>22704</v>
      </c>
      <c r="SD1793" s="1" t="s">
        <v>4754</v>
      </c>
      <c r="SE1793" s="1" t="s">
        <v>38161</v>
      </c>
      <c r="SF1793" s="1" t="s">
        <v>18407</v>
      </c>
      <c r="SG1793" s="1" t="s">
        <v>71396</v>
      </c>
      <c r="SH1793" s="1" t="s">
        <v>13370</v>
      </c>
      <c r="SI1793" s="1" t="s">
        <v>19143</v>
      </c>
      <c r="SJ1793" s="1" t="s">
        <v>10862</v>
      </c>
      <c r="SK1793" s="1" t="s">
        <v>19088</v>
      </c>
      <c r="SL1793" s="1" t="s">
        <v>33802</v>
      </c>
      <c r="SM1793" s="1" t="s">
        <v>16649</v>
      </c>
      <c r="SN1793" s="1" t="s">
        <v>35508</v>
      </c>
      <c r="SO1793" s="1" t="s">
        <v>6984</v>
      </c>
      <c r="SP1793" s="1" t="s">
        <v>1708</v>
      </c>
      <c r="SQ1793" s="1" t="s">
        <v>31539</v>
      </c>
      <c r="SR1793" s="1" t="s">
        <v>13246</v>
      </c>
      <c r="SS1793" s="1" t="s">
        <v>40654</v>
      </c>
      <c r="ST1793" s="1" t="s">
        <v>6279</v>
      </c>
      <c r="SU1793" s="1" t="s">
        <v>11179</v>
      </c>
      <c r="SV1793" s="1" t="s">
        <v>19724</v>
      </c>
      <c r="SW1793" s="1" t="s">
        <v>20942</v>
      </c>
      <c r="SX1793" s="1" t="s">
        <v>18998</v>
      </c>
      <c r="SY1793" s="1" t="s">
        <v>14635</v>
      </c>
      <c r="SZ1793" s="1" t="s">
        <v>26991</v>
      </c>
      <c r="TA1793" s="1" t="s">
        <v>1204</v>
      </c>
      <c r="TB1793" s="1" t="s">
        <v>1204</v>
      </c>
      <c r="TC1793" s="1" t="s">
        <v>1204</v>
      </c>
      <c r="TD1793" s="1" t="s">
        <v>1204</v>
      </c>
      <c r="TE1793" s="1" t="s">
        <v>1204</v>
      </c>
      <c r="TF1793" s="1" t="s">
        <v>1204</v>
      </c>
      <c r="TG1793" s="1" t="s">
        <v>36770</v>
      </c>
      <c r="TH1793" s="1" t="s">
        <v>71397</v>
      </c>
      <c r="TI1793" s="1" t="s">
        <v>1204</v>
      </c>
      <c r="TJ1793" s="1" t="s">
        <v>1204</v>
      </c>
      <c r="TK1793" s="1" t="s">
        <v>1204</v>
      </c>
      <c r="TL1793" s="1" t="s">
        <v>1204</v>
      </c>
      <c r="TM1793" s="1" t="s">
        <v>1204</v>
      </c>
      <c r="TN1793" s="1" t="s">
        <v>1204</v>
      </c>
      <c r="TO1793" s="1" t="s">
        <v>1204</v>
      </c>
      <c r="TP1793" s="1" t="s">
        <v>1204</v>
      </c>
      <c r="TQ1793" s="1" t="s">
        <v>1204</v>
      </c>
      <c r="TR1793" s="1" t="s">
        <v>1204</v>
      </c>
      <c r="TS1793" s="1" t="s">
        <v>1204</v>
      </c>
      <c r="TT1793" s="1" t="s">
        <v>66537</v>
      </c>
      <c r="TU1793" s="1" t="s">
        <v>1204</v>
      </c>
      <c r="TV1793" s="1" t="s">
        <v>1204</v>
      </c>
      <c r="TW1793" s="1" t="s">
        <v>1204</v>
      </c>
      <c r="TX1793" s="1" t="s">
        <v>1204</v>
      </c>
      <c r="TY1793" s="1" t="s">
        <v>1204</v>
      </c>
      <c r="TZ1793" s="1" t="s">
        <v>1204</v>
      </c>
      <c r="UA1793" s="1" t="s">
        <v>1204</v>
      </c>
      <c r="UB1793" s="1" t="s">
        <v>1204</v>
      </c>
      <c r="UC1793" s="1" t="s">
        <v>71398</v>
      </c>
      <c r="UD1793" s="1" t="s">
        <v>1204</v>
      </c>
      <c r="UE1793" s="1" t="s">
        <v>1204</v>
      </c>
      <c r="UF1793" s="1" t="s">
        <v>1204</v>
      </c>
      <c r="UG1793" s="1" t="s">
        <v>1204</v>
      </c>
      <c r="UH1793" s="1" t="s">
        <v>71399</v>
      </c>
      <c r="UI1793" s="1" t="s">
        <v>1204</v>
      </c>
      <c r="UJ1793" s="1" t="s">
        <v>1204</v>
      </c>
      <c r="UK1793" s="1" t="s">
        <v>1204</v>
      </c>
      <c r="UL1793" s="1" t="s">
        <v>1204</v>
      </c>
      <c r="UM1793" s="1" t="s">
        <v>1204</v>
      </c>
      <c r="UN1793" s="1" t="s">
        <v>1204</v>
      </c>
      <c r="UO1793" s="1" t="s">
        <v>1204</v>
      </c>
      <c r="UP1793" s="1" t="s">
        <v>1204</v>
      </c>
      <c r="UQ1793" s="1" t="s">
        <v>1204</v>
      </c>
      <c r="UR1793" s="1" t="s">
        <v>1204</v>
      </c>
      <c r="US1793" s="1" t="s">
        <v>1204</v>
      </c>
      <c r="UT1793" s="1" t="s">
        <v>1204</v>
      </c>
      <c r="UU1793" s="1" t="s">
        <v>1204</v>
      </c>
      <c r="UV1793">
        <v>0</v>
      </c>
      <c r="UW1793" s="1" t="s">
        <v>1204</v>
      </c>
      <c r="UX1793" s="1" t="s">
        <v>1204</v>
      </c>
      <c r="UY1793" s="1" t="s">
        <v>1204</v>
      </c>
      <c r="UZ1793" s="1" t="s">
        <v>1204</v>
      </c>
      <c r="VA1793" s="1" t="s">
        <v>1204</v>
      </c>
      <c r="VB1793" s="1" t="s">
        <v>1204</v>
      </c>
      <c r="VC1793" s="1" t="s">
        <v>1204</v>
      </c>
      <c r="VD1793" s="1" t="s">
        <v>1204</v>
      </c>
      <c r="VE1793">
        <v>0</v>
      </c>
      <c r="VF1793" s="1" t="s">
        <v>71400</v>
      </c>
      <c r="VG1793">
        <v>0</v>
      </c>
      <c r="VH1793" s="1" t="s">
        <v>1204</v>
      </c>
      <c r="VI1793" s="1" t="s">
        <v>1204</v>
      </c>
      <c r="VJ1793" s="1" t="s">
        <v>1204</v>
      </c>
      <c r="VK1793">
        <v>0</v>
      </c>
      <c r="VL1793" s="1" t="s">
        <v>1204</v>
      </c>
      <c r="VM1793" s="1" t="s">
        <v>1204</v>
      </c>
      <c r="VN1793" s="1" t="s">
        <v>1204</v>
      </c>
      <c r="VO1793" s="1" t="s">
        <v>1204</v>
      </c>
      <c r="VP1793" s="1" t="s">
        <v>1204</v>
      </c>
      <c r="VQ1793" s="1" t="s">
        <v>1204</v>
      </c>
      <c r="VR1793" s="1" t="s">
        <v>1204</v>
      </c>
      <c r="VS1793" s="1" t="s">
        <v>1204</v>
      </c>
      <c r="VT1793" s="1" t="s">
        <v>1204</v>
      </c>
      <c r="VU1793">
        <v>0</v>
      </c>
      <c r="VV1793" s="1" t="s">
        <v>1204</v>
      </c>
      <c r="VW1793" s="1" t="s">
        <v>1204</v>
      </c>
      <c r="VX1793">
        <v>0</v>
      </c>
      <c r="VY1793" s="1" t="s">
        <v>1204</v>
      </c>
      <c r="VZ1793" s="1" t="s">
        <v>1204</v>
      </c>
      <c r="WA1793" s="1" t="s">
        <v>1204</v>
      </c>
      <c r="WB1793" s="1" t="s">
        <v>1204</v>
      </c>
      <c r="WC1793" s="1" t="s">
        <v>1204</v>
      </c>
      <c r="WD1793">
        <v>0</v>
      </c>
      <c r="WE1793">
        <v>0</v>
      </c>
      <c r="WF1793" s="1" t="s">
        <v>1204</v>
      </c>
      <c r="WG1793" s="1" t="s">
        <v>1204</v>
      </c>
      <c r="WH1793" s="1" t="s">
        <v>1204</v>
      </c>
      <c r="WI1793" s="1" t="s">
        <v>1204</v>
      </c>
      <c r="WJ1793" s="1" t="s">
        <v>1204</v>
      </c>
      <c r="WK1793" s="1" t="s">
        <v>1204</v>
      </c>
      <c r="WL1793" s="1" t="s">
        <v>1204</v>
      </c>
      <c r="WM1793">
        <v>0</v>
      </c>
      <c r="WN1793" s="1" t="s">
        <v>1204</v>
      </c>
      <c r="WO1793" s="1" t="s">
        <v>1204</v>
      </c>
      <c r="WP1793" s="1" t="s">
        <v>1204</v>
      </c>
      <c r="WQ1793" s="1" t="s">
        <v>1204</v>
      </c>
      <c r="WR1793" s="1" t="s">
        <v>1204</v>
      </c>
      <c r="WS1793">
        <v>0</v>
      </c>
      <c r="WT1793">
        <v>0</v>
      </c>
      <c r="WU1793" s="1" t="s">
        <v>1204</v>
      </c>
      <c r="WV1793" s="1" t="s">
        <v>1204</v>
      </c>
      <c r="WW1793" s="1" t="s">
        <v>1204</v>
      </c>
      <c r="WX1793">
        <v>0</v>
      </c>
      <c r="WY1793" s="1" t="s">
        <v>1204</v>
      </c>
      <c r="WZ1793" s="1" t="s">
        <v>1204</v>
      </c>
      <c r="XA1793" s="1" t="s">
        <v>1204</v>
      </c>
      <c r="XB1793" s="1" t="s">
        <v>1204</v>
      </c>
      <c r="XC1793" s="1" t="s">
        <v>1204</v>
      </c>
      <c r="XD1793" s="1" t="s">
        <v>1204</v>
      </c>
      <c r="XE1793" s="1" t="s">
        <v>1204</v>
      </c>
      <c r="XF1793" s="1" t="s">
        <v>1204</v>
      </c>
      <c r="XG1793" s="1" t="s">
        <v>1204</v>
      </c>
      <c r="XH1793">
        <v>0</v>
      </c>
      <c r="XI1793">
        <v>0</v>
      </c>
      <c r="XJ1793">
        <v>0</v>
      </c>
      <c r="XK1793" s="1" t="s">
        <v>1204</v>
      </c>
      <c r="XL1793">
        <v>0</v>
      </c>
      <c r="XM1793" s="1" t="s">
        <v>1204</v>
      </c>
      <c r="XN1793" s="1" t="s">
        <v>1204</v>
      </c>
      <c r="XO1793" s="1" t="s">
        <v>1204</v>
      </c>
      <c r="XP1793">
        <v>0</v>
      </c>
      <c r="XQ1793" s="1" t="s">
        <v>1204</v>
      </c>
      <c r="XR1793" s="1" t="s">
        <v>1204</v>
      </c>
      <c r="XS1793">
        <v>0</v>
      </c>
      <c r="XT1793">
        <v>0</v>
      </c>
      <c r="XU1793" s="1" t="s">
        <v>1204</v>
      </c>
      <c r="XV1793">
        <v>0</v>
      </c>
      <c r="XW1793" s="1" t="s">
        <v>1204</v>
      </c>
      <c r="XX1793" s="1" t="s">
        <v>1204</v>
      </c>
      <c r="XY1793" s="1" t="s">
        <v>1204</v>
      </c>
      <c r="XZ1793" s="1" t="s">
        <v>1204</v>
      </c>
      <c r="YA1793">
        <v>0</v>
      </c>
      <c r="YB1793" s="1" t="s">
        <v>1204</v>
      </c>
      <c r="YC1793" s="1" t="s">
        <v>1204</v>
      </c>
      <c r="YD1793" s="1" t="s">
        <v>1204</v>
      </c>
      <c r="YE1793" s="1" t="s">
        <v>1204</v>
      </c>
      <c r="YF1793">
        <v>0</v>
      </c>
      <c r="YG1793" s="1" t="s">
        <v>1204</v>
      </c>
      <c r="YI1793">
        <v>0</v>
      </c>
      <c r="YJ1793" s="1" t="s">
        <v>1204</v>
      </c>
      <c r="YK1793">
        <v>0</v>
      </c>
      <c r="YL1793" s="1" t="s">
        <v>1204</v>
      </c>
      <c r="YM1793">
        <v>0</v>
      </c>
      <c r="YN1793">
        <v>0</v>
      </c>
      <c r="YO1793">
        <v>0</v>
      </c>
      <c r="YP1793">
        <v>0</v>
      </c>
      <c r="YQ1793" s="1" t="s">
        <v>1204</v>
      </c>
      <c r="YR1793">
        <v>0</v>
      </c>
      <c r="YS1793">
        <v>0</v>
      </c>
      <c r="YT1793">
        <v>0</v>
      </c>
      <c r="YU1793">
        <v>0</v>
      </c>
      <c r="YV1793">
        <v>0</v>
      </c>
      <c r="YW1793" s="1" t="s">
        <v>1204</v>
      </c>
      <c r="YX1793">
        <v>0</v>
      </c>
      <c r="YY1793" s="1" t="s">
        <v>1204</v>
      </c>
      <c r="YZ1793">
        <v>0</v>
      </c>
      <c r="ZA1793">
        <v>0</v>
      </c>
      <c r="ZB1793">
        <v>0</v>
      </c>
      <c r="ZC1793">
        <v>0</v>
      </c>
      <c r="ZD1793">
        <v>0</v>
      </c>
      <c r="ZE1793">
        <v>0</v>
      </c>
      <c r="ZF1793">
        <v>0</v>
      </c>
      <c r="ZG1793">
        <v>0</v>
      </c>
      <c r="ZH1793" s="1" t="s">
        <v>1204</v>
      </c>
      <c r="ZI1793">
        <v>0</v>
      </c>
      <c r="ZJ1793">
        <v>0</v>
      </c>
      <c r="ZK1793">
        <v>0</v>
      </c>
      <c r="ZL1793" s="1" t="s">
        <v>1204</v>
      </c>
      <c r="ZM1793">
        <v>0</v>
      </c>
      <c r="ZN1793" s="1" t="s">
        <v>1204</v>
      </c>
      <c r="ZO1793">
        <v>0</v>
      </c>
      <c r="ZP1793">
        <v>0</v>
      </c>
      <c r="ZQ1793">
        <v>0</v>
      </c>
    </row>
    <row r="1794" spans="1:693" x14ac:dyDescent="0.25">
      <c r="A1794">
        <v>7142</v>
      </c>
      <c r="B1794" s="1" t="s">
        <v>37868</v>
      </c>
      <c r="C1794" s="1" t="s">
        <v>694</v>
      </c>
      <c r="D1794" s="1" t="s">
        <v>695</v>
      </c>
      <c r="E1794" s="1" t="s">
        <v>696</v>
      </c>
      <c r="F1794" s="1" t="s">
        <v>1207</v>
      </c>
      <c r="G1794">
        <v>0</v>
      </c>
      <c r="H1794" s="1" t="s">
        <v>1694</v>
      </c>
      <c r="I1794" s="1" t="s">
        <v>3105</v>
      </c>
      <c r="J1794" s="1" t="s">
        <v>697</v>
      </c>
      <c r="K1794" s="1" t="s">
        <v>701</v>
      </c>
      <c r="L1794" s="1" t="s">
        <v>715</v>
      </c>
      <c r="M1794" s="1" t="s">
        <v>703</v>
      </c>
      <c r="N1794" s="1" t="s">
        <v>704</v>
      </c>
      <c r="O1794" s="1" t="s">
        <v>705</v>
      </c>
      <c r="P1794">
        <v>1</v>
      </c>
      <c r="Q1794" s="1" t="s">
        <v>706</v>
      </c>
      <c r="R1794" s="1" t="s">
        <v>11903</v>
      </c>
      <c r="S1794" s="1" t="s">
        <v>708</v>
      </c>
      <c r="T1794" s="1" t="s">
        <v>1210</v>
      </c>
      <c r="U1794" s="1" t="s">
        <v>715</v>
      </c>
      <c r="V1794" s="1" t="s">
        <v>11904</v>
      </c>
      <c r="W1794" s="1" t="s">
        <v>711</v>
      </c>
      <c r="X1794" s="1" t="s">
        <v>71401</v>
      </c>
      <c r="Y1794">
        <v>0</v>
      </c>
      <c r="Z1794" s="1" t="s">
        <v>701</v>
      </c>
      <c r="AA1794">
        <v>0</v>
      </c>
      <c r="AB1794" s="1" t="s">
        <v>1213</v>
      </c>
      <c r="AC1794" s="1" t="s">
        <v>11906</v>
      </c>
      <c r="AD1794" s="1" t="s">
        <v>697</v>
      </c>
      <c r="AE1794" s="1" t="s">
        <v>4035</v>
      </c>
      <c r="AF1794" s="1" t="s">
        <v>44664</v>
      </c>
      <c r="AG1794" s="1" t="s">
        <v>30562</v>
      </c>
      <c r="AH1794" s="1" t="s">
        <v>16043</v>
      </c>
      <c r="AI1794" s="1" t="s">
        <v>13342</v>
      </c>
      <c r="AJ1794" s="1" t="s">
        <v>5102</v>
      </c>
      <c r="AK1794" s="1" t="s">
        <v>28781</v>
      </c>
      <c r="AL1794" s="1" t="s">
        <v>34200</v>
      </c>
      <c r="AM1794" s="1" t="s">
        <v>32281</v>
      </c>
      <c r="AN1794" s="1" t="s">
        <v>13634</v>
      </c>
      <c r="AO1794" s="1" t="s">
        <v>12385</v>
      </c>
      <c r="AP1794" s="1" t="s">
        <v>19409</v>
      </c>
      <c r="AQ1794" s="1" t="s">
        <v>40075</v>
      </c>
      <c r="AR1794" s="1" t="s">
        <v>18158</v>
      </c>
      <c r="AS1794" s="1" t="s">
        <v>10424</v>
      </c>
      <c r="AT1794" s="1" t="s">
        <v>9272</v>
      </c>
      <c r="AU1794" s="1" t="s">
        <v>2991</v>
      </c>
      <c r="AV1794" s="1" t="s">
        <v>28176</v>
      </c>
      <c r="AW1794" s="1" t="s">
        <v>2765</v>
      </c>
      <c r="AX1794" s="1" t="s">
        <v>28737</v>
      </c>
      <c r="AY1794" s="1" t="s">
        <v>8419</v>
      </c>
      <c r="AZ1794" s="1" t="s">
        <v>4499</v>
      </c>
      <c r="BA1794" s="1" t="s">
        <v>8040</v>
      </c>
      <c r="BB1794" s="1" t="s">
        <v>32800</v>
      </c>
      <c r="BC1794" s="1" t="s">
        <v>4098</v>
      </c>
      <c r="BD1794" s="1" t="s">
        <v>29993</v>
      </c>
      <c r="BE1794" s="1" t="s">
        <v>23457</v>
      </c>
      <c r="BF1794" s="1" t="s">
        <v>3333</v>
      </c>
      <c r="BG1794" s="1" t="s">
        <v>26972</v>
      </c>
      <c r="BH1794" s="1" t="s">
        <v>17978</v>
      </c>
      <c r="BI1794" s="1" t="s">
        <v>51385</v>
      </c>
      <c r="BJ1794" s="1" t="s">
        <v>747</v>
      </c>
      <c r="BK1794" s="1" t="s">
        <v>3487</v>
      </c>
      <c r="BL1794" s="1" t="s">
        <v>31352</v>
      </c>
      <c r="BM1794" s="1" t="s">
        <v>34415</v>
      </c>
      <c r="BN1794" s="1" t="s">
        <v>16179</v>
      </c>
      <c r="BO1794" s="1" t="s">
        <v>758</v>
      </c>
      <c r="BP1794" s="1" t="s">
        <v>21581</v>
      </c>
      <c r="BQ1794" s="1" t="s">
        <v>52136</v>
      </c>
      <c r="BR1794" s="1" t="s">
        <v>12655</v>
      </c>
      <c r="BS1794" s="1" t="s">
        <v>30419</v>
      </c>
      <c r="BT1794" s="1" t="s">
        <v>36296</v>
      </c>
      <c r="BU1794" s="1" t="s">
        <v>5086</v>
      </c>
      <c r="BV1794" s="1" t="s">
        <v>21986</v>
      </c>
      <c r="BW1794" s="1" t="s">
        <v>6602</v>
      </c>
      <c r="BX1794" s="1" t="s">
        <v>47995</v>
      </c>
      <c r="BY1794" s="1" t="s">
        <v>23295</v>
      </c>
      <c r="BZ1794" s="1" t="s">
        <v>27305</v>
      </c>
      <c r="CA1794" s="1" t="s">
        <v>26404</v>
      </c>
      <c r="CB1794" s="1" t="s">
        <v>2722</v>
      </c>
      <c r="CC1794" s="1" t="s">
        <v>40092</v>
      </c>
      <c r="CD1794" s="1" t="s">
        <v>36188</v>
      </c>
      <c r="CE1794" s="1" t="s">
        <v>5963</v>
      </c>
      <c r="CF1794" s="1" t="s">
        <v>4881</v>
      </c>
      <c r="CG1794" s="1" t="s">
        <v>4177</v>
      </c>
      <c r="CH1794" s="1" t="s">
        <v>2063</v>
      </c>
      <c r="CI1794" s="1" t="s">
        <v>9225</v>
      </c>
      <c r="CJ1794" s="1" t="s">
        <v>26708</v>
      </c>
      <c r="CK1794" s="1" t="s">
        <v>34975</v>
      </c>
      <c r="CL1794" s="1" t="s">
        <v>9552</v>
      </c>
      <c r="CM1794" s="1" t="s">
        <v>15678</v>
      </c>
      <c r="CN1794" s="1" t="s">
        <v>39166</v>
      </c>
      <c r="CO1794" s="1" t="s">
        <v>16299</v>
      </c>
      <c r="CP1794" s="1" t="s">
        <v>16539</v>
      </c>
      <c r="CQ1794" s="1" t="s">
        <v>5837</v>
      </c>
      <c r="CR1794" s="1" t="s">
        <v>20582</v>
      </c>
      <c r="CS1794" s="1" t="s">
        <v>37769</v>
      </c>
      <c r="CT1794" s="1" t="s">
        <v>38030</v>
      </c>
      <c r="CU1794" s="1" t="s">
        <v>37068</v>
      </c>
      <c r="CV1794" s="1" t="s">
        <v>7082</v>
      </c>
      <c r="CW1794" s="1" t="s">
        <v>4840</v>
      </c>
      <c r="CX1794" s="1" t="s">
        <v>44521</v>
      </c>
      <c r="CY1794" s="1" t="s">
        <v>30447</v>
      </c>
      <c r="CZ1794" s="1" t="s">
        <v>29414</v>
      </c>
      <c r="DA1794" s="1" t="s">
        <v>31403</v>
      </c>
      <c r="DB1794" s="1" t="s">
        <v>40737</v>
      </c>
      <c r="DC1794" s="1" t="s">
        <v>37136</v>
      </c>
      <c r="DD1794" s="1" t="s">
        <v>46306</v>
      </c>
      <c r="DE1794" s="1" t="s">
        <v>17546</v>
      </c>
      <c r="DF1794" s="1" t="s">
        <v>9519</v>
      </c>
      <c r="DG1794" s="1" t="s">
        <v>22144</v>
      </c>
      <c r="DH1794" s="1" t="s">
        <v>28507</v>
      </c>
      <c r="DI1794" s="1" t="s">
        <v>32242</v>
      </c>
      <c r="DJ1794" s="1" t="s">
        <v>20768</v>
      </c>
      <c r="DK1794" s="1" t="s">
        <v>54909</v>
      </c>
      <c r="DL1794" s="1" t="s">
        <v>41618</v>
      </c>
      <c r="DM1794" s="1" t="s">
        <v>28372</v>
      </c>
      <c r="DN1794" s="1" t="s">
        <v>2825</v>
      </c>
      <c r="DO1794" s="1" t="s">
        <v>21899</v>
      </c>
      <c r="DP1794" s="1" t="s">
        <v>4899</v>
      </c>
      <c r="DQ1794" s="1" t="s">
        <v>12717</v>
      </c>
      <c r="DR1794" s="1" t="s">
        <v>5947</v>
      </c>
      <c r="DS1794" s="1" t="s">
        <v>45943</v>
      </c>
      <c r="DT1794" s="1" t="s">
        <v>56908</v>
      </c>
      <c r="DU1794" s="1" t="s">
        <v>13076</v>
      </c>
      <c r="DV1794" s="1" t="s">
        <v>9417</v>
      </c>
      <c r="DW1794" s="1" t="s">
        <v>14780</v>
      </c>
      <c r="DX1794" s="1" t="s">
        <v>2116</v>
      </c>
      <c r="DY1794" s="1" t="s">
        <v>27738</v>
      </c>
      <c r="DZ1794" s="1" t="s">
        <v>23333</v>
      </c>
      <c r="EA1794" s="1" t="s">
        <v>21255</v>
      </c>
      <c r="EB1794" s="1" t="s">
        <v>36962</v>
      </c>
      <c r="EC1794" s="1" t="s">
        <v>18313</v>
      </c>
      <c r="ED1794" s="1" t="s">
        <v>47046</v>
      </c>
      <c r="EE1794" s="1" t="s">
        <v>37635</v>
      </c>
      <c r="EF1794" s="1" t="s">
        <v>57204</v>
      </c>
      <c r="EG1794" s="1" t="s">
        <v>29457</v>
      </c>
      <c r="EH1794" s="1" t="s">
        <v>46771</v>
      </c>
      <c r="EI1794" s="1" t="s">
        <v>23624</v>
      </c>
      <c r="EJ1794" s="1" t="s">
        <v>32421</v>
      </c>
      <c r="EK1794" s="1" t="s">
        <v>3133</v>
      </c>
      <c r="EL1794" s="1" t="s">
        <v>25804</v>
      </c>
      <c r="EM1794" s="1" t="s">
        <v>7326</v>
      </c>
      <c r="EN1794" s="1" t="s">
        <v>9521</v>
      </c>
      <c r="EO1794" s="1" t="s">
        <v>7171</v>
      </c>
      <c r="EP1794" s="1" t="s">
        <v>6478</v>
      </c>
      <c r="EQ1794" s="1" t="s">
        <v>6633</v>
      </c>
      <c r="ER1794" s="1" t="s">
        <v>19111</v>
      </c>
      <c r="ES1794" s="1" t="s">
        <v>8874</v>
      </c>
      <c r="ET1794" s="1" t="s">
        <v>17192</v>
      </c>
      <c r="EU1794" s="1" t="s">
        <v>1602</v>
      </c>
      <c r="EV1794" s="1" t="s">
        <v>26842</v>
      </c>
      <c r="EW1794" s="1" t="s">
        <v>4803</v>
      </c>
      <c r="EX1794" s="1" t="s">
        <v>45508</v>
      </c>
      <c r="EY1794" s="1" t="s">
        <v>13297</v>
      </c>
      <c r="EZ1794" s="1" t="s">
        <v>30579</v>
      </c>
      <c r="FA1794" s="1" t="s">
        <v>12474</v>
      </c>
      <c r="FB1794" s="1" t="s">
        <v>5754</v>
      </c>
      <c r="FC1794" s="1" t="s">
        <v>33536</v>
      </c>
      <c r="FD1794" s="1" t="s">
        <v>3159</v>
      </c>
      <c r="FE1794" s="1" t="s">
        <v>10839</v>
      </c>
      <c r="FF1794" s="1" t="s">
        <v>52592</v>
      </c>
      <c r="FG1794" s="1" t="s">
        <v>15594</v>
      </c>
      <c r="FH1794" s="1" t="s">
        <v>26363</v>
      </c>
      <c r="FI1794" s="1" t="s">
        <v>37970</v>
      </c>
      <c r="FJ1794" s="1" t="s">
        <v>23148</v>
      </c>
      <c r="FK1794" s="1" t="s">
        <v>6807</v>
      </c>
      <c r="FL1794" s="1" t="s">
        <v>17814</v>
      </c>
      <c r="FM1794" s="1" t="s">
        <v>46051</v>
      </c>
      <c r="FN1794" s="1" t="s">
        <v>17702</v>
      </c>
      <c r="FO1794" s="1" t="s">
        <v>14803</v>
      </c>
      <c r="FP1794" s="1" t="s">
        <v>27242</v>
      </c>
      <c r="FQ1794" s="1" t="s">
        <v>9325</v>
      </c>
      <c r="FR1794" s="1" t="s">
        <v>20078</v>
      </c>
      <c r="FS1794" s="1" t="s">
        <v>28936</v>
      </c>
      <c r="FT1794" s="1" t="s">
        <v>3283</v>
      </c>
      <c r="FU1794" s="1" t="s">
        <v>28502</v>
      </c>
      <c r="FV1794" s="1" t="s">
        <v>9021</v>
      </c>
      <c r="FW1794" s="1" t="s">
        <v>22184</v>
      </c>
      <c r="FX1794" s="1" t="s">
        <v>5031</v>
      </c>
      <c r="FY1794" s="1" t="s">
        <v>7407</v>
      </c>
      <c r="FZ1794" s="1" t="s">
        <v>25582</v>
      </c>
      <c r="GA1794" s="1" t="s">
        <v>11123</v>
      </c>
      <c r="GB1794" s="1" t="s">
        <v>17309</v>
      </c>
      <c r="GC1794" s="1" t="s">
        <v>25735</v>
      </c>
      <c r="GD1794" s="1" t="s">
        <v>13483</v>
      </c>
      <c r="GE1794" s="1" t="s">
        <v>12102</v>
      </c>
      <c r="GF1794" s="1" t="s">
        <v>19482</v>
      </c>
      <c r="GG1794" s="1" t="s">
        <v>31814</v>
      </c>
      <c r="GH1794" s="1" t="s">
        <v>28722</v>
      </c>
      <c r="GI1794" s="1" t="s">
        <v>12082</v>
      </c>
      <c r="GJ1794" s="1" t="s">
        <v>9931</v>
      </c>
      <c r="GK1794" s="1" t="s">
        <v>22647</v>
      </c>
      <c r="GL1794" s="1" t="s">
        <v>2748</v>
      </c>
      <c r="GM1794" s="1" t="s">
        <v>18804</v>
      </c>
      <c r="GN1794" s="1" t="s">
        <v>3763</v>
      </c>
      <c r="GO1794" s="1" t="s">
        <v>20456</v>
      </c>
      <c r="GP1794" s="1" t="s">
        <v>23476</v>
      </c>
      <c r="GQ1794" s="1" t="s">
        <v>42971</v>
      </c>
      <c r="GR1794" s="1" t="s">
        <v>37082</v>
      </c>
      <c r="GS1794" s="1" t="s">
        <v>13801</v>
      </c>
      <c r="GT1794" s="1" t="s">
        <v>8777</v>
      </c>
      <c r="GU1794" s="1" t="s">
        <v>18794</v>
      </c>
      <c r="GV1794" s="1" t="s">
        <v>54119</v>
      </c>
      <c r="GW1794" s="1" t="s">
        <v>1951</v>
      </c>
      <c r="GX1794" s="1" t="s">
        <v>14720</v>
      </c>
      <c r="GY1794" s="1" t="s">
        <v>17792</v>
      </c>
      <c r="GZ1794" s="1" t="s">
        <v>11205</v>
      </c>
      <c r="HA1794" s="1" t="s">
        <v>24275</v>
      </c>
      <c r="HB1794" s="1" t="s">
        <v>33550</v>
      </c>
      <c r="HC1794" s="1" t="s">
        <v>6281</v>
      </c>
      <c r="HD1794" s="1" t="s">
        <v>25294</v>
      </c>
      <c r="HE1794" s="1" t="s">
        <v>25628</v>
      </c>
      <c r="HF1794" s="1" t="s">
        <v>22386</v>
      </c>
      <c r="HG1794" s="1" t="s">
        <v>9887</v>
      </c>
      <c r="HH1794" s="1" t="s">
        <v>3959</v>
      </c>
      <c r="HI1794" s="1" t="s">
        <v>17255</v>
      </c>
      <c r="HJ1794" s="1" t="s">
        <v>16457</v>
      </c>
      <c r="HK1794" s="1" t="s">
        <v>71402</v>
      </c>
      <c r="HL1794" s="1" t="s">
        <v>17195</v>
      </c>
      <c r="HM1794" s="1" t="s">
        <v>1401</v>
      </c>
      <c r="HN1794" s="1" t="s">
        <v>975</v>
      </c>
      <c r="HO1794" s="1" t="s">
        <v>26144</v>
      </c>
      <c r="HP1794" s="1" t="s">
        <v>43979</v>
      </c>
      <c r="HQ1794" s="1" t="s">
        <v>30175</v>
      </c>
      <c r="HR1794" s="1" t="s">
        <v>16439</v>
      </c>
      <c r="HS1794" s="1" t="s">
        <v>37295</v>
      </c>
      <c r="HT1794" s="1" t="s">
        <v>43224</v>
      </c>
      <c r="HU1794" s="1" t="s">
        <v>3391</v>
      </c>
      <c r="HV1794" s="1" t="s">
        <v>4365</v>
      </c>
      <c r="HW1794" s="1" t="s">
        <v>41017</v>
      </c>
      <c r="HX1794" s="1" t="s">
        <v>28692</v>
      </c>
      <c r="HY1794" s="1" t="s">
        <v>25621</v>
      </c>
      <c r="HZ1794" s="1" t="s">
        <v>15900</v>
      </c>
      <c r="IA1794" s="1" t="s">
        <v>9774</v>
      </c>
      <c r="IB1794" s="1" t="s">
        <v>8238</v>
      </c>
      <c r="IC1794" s="1" t="s">
        <v>3486</v>
      </c>
      <c r="ID1794" s="1" t="s">
        <v>50849</v>
      </c>
      <c r="IE1794" s="1" t="s">
        <v>17480</v>
      </c>
      <c r="IF1794" s="1" t="s">
        <v>21822</v>
      </c>
      <c r="IG1794" s="1" t="s">
        <v>22806</v>
      </c>
      <c r="IH1794" s="1" t="s">
        <v>28741</v>
      </c>
      <c r="II1794" s="1" t="s">
        <v>28037</v>
      </c>
      <c r="IJ1794" s="1" t="s">
        <v>62717</v>
      </c>
      <c r="IK1794" s="1" t="s">
        <v>44966</v>
      </c>
      <c r="IL1794" s="1" t="s">
        <v>14215</v>
      </c>
      <c r="IM1794" s="1" t="s">
        <v>1894</v>
      </c>
      <c r="IN1794" s="1" t="s">
        <v>41972</v>
      </c>
      <c r="IO1794" s="1" t="s">
        <v>18233</v>
      </c>
      <c r="IP1794" s="1" t="s">
        <v>19690</v>
      </c>
      <c r="IQ1794" s="1" t="s">
        <v>1139</v>
      </c>
      <c r="IR1794" s="1" t="s">
        <v>30760</v>
      </c>
      <c r="IS1794" s="1" t="s">
        <v>38630</v>
      </c>
      <c r="IT1794" s="1" t="s">
        <v>4392</v>
      </c>
      <c r="IU1794" s="1" t="s">
        <v>14741</v>
      </c>
      <c r="IV1794" s="1" t="s">
        <v>56504</v>
      </c>
      <c r="IW1794" s="1" t="s">
        <v>34987</v>
      </c>
      <c r="IX1794" s="1" t="s">
        <v>28800</v>
      </c>
      <c r="IY1794" s="1" t="s">
        <v>35073</v>
      </c>
      <c r="IZ1794" s="1" t="s">
        <v>21948</v>
      </c>
      <c r="JA1794" s="1" t="s">
        <v>3031</v>
      </c>
      <c r="JB1794" s="1" t="s">
        <v>9065</v>
      </c>
      <c r="JC1794" s="1" t="s">
        <v>16787</v>
      </c>
      <c r="JD1794" s="1" t="s">
        <v>38154</v>
      </c>
      <c r="JE1794" s="1" t="s">
        <v>19037</v>
      </c>
      <c r="JF1794" s="1" t="s">
        <v>13298</v>
      </c>
      <c r="JG1794" s="1" t="s">
        <v>9264</v>
      </c>
      <c r="JH1794" s="1" t="s">
        <v>17041</v>
      </c>
      <c r="JI1794" s="1" t="s">
        <v>9112</v>
      </c>
      <c r="JJ1794" s="1" t="s">
        <v>21508</v>
      </c>
      <c r="JK1794" s="1" t="s">
        <v>11253</v>
      </c>
      <c r="JL1794" s="1" t="s">
        <v>17055</v>
      </c>
      <c r="JM1794" s="1" t="s">
        <v>25025</v>
      </c>
      <c r="JN1794" s="1" t="s">
        <v>28747</v>
      </c>
      <c r="JO1794" s="1" t="s">
        <v>15219</v>
      </c>
      <c r="JP1794" s="1" t="s">
        <v>30913</v>
      </c>
      <c r="JQ1794" s="1" t="s">
        <v>49162</v>
      </c>
      <c r="JR1794" s="1" t="s">
        <v>23936</v>
      </c>
      <c r="JS1794" s="1" t="s">
        <v>9529</v>
      </c>
      <c r="JT1794" s="1" t="s">
        <v>28161</v>
      </c>
      <c r="JU1794" s="1" t="s">
        <v>1067</v>
      </c>
      <c r="JV1794" s="1" t="s">
        <v>34682</v>
      </c>
      <c r="JW1794" s="1" t="s">
        <v>19427</v>
      </c>
      <c r="JX1794" s="1" t="s">
        <v>24513</v>
      </c>
      <c r="JY1794" s="1" t="s">
        <v>22276</v>
      </c>
      <c r="JZ1794" s="1" t="s">
        <v>43504</v>
      </c>
      <c r="KA1794" s="1" t="s">
        <v>63620</v>
      </c>
      <c r="KB1794" s="1" t="s">
        <v>2605</v>
      </c>
      <c r="KC1794" s="1" t="s">
        <v>38821</v>
      </c>
      <c r="KD1794" s="1" t="s">
        <v>16600</v>
      </c>
      <c r="KE1794" s="1" t="s">
        <v>47265</v>
      </c>
      <c r="KF1794" s="1" t="s">
        <v>29503</v>
      </c>
      <c r="KG1794" s="1" t="s">
        <v>23562</v>
      </c>
      <c r="KH1794" s="1" t="s">
        <v>24334</v>
      </c>
      <c r="KI1794" s="1" t="s">
        <v>33064</v>
      </c>
      <c r="KJ1794" s="1" t="s">
        <v>71403</v>
      </c>
      <c r="KK1794" s="1" t="s">
        <v>3680</v>
      </c>
      <c r="KL1794" s="1" t="s">
        <v>26531</v>
      </c>
      <c r="KM1794" s="1" t="s">
        <v>17288</v>
      </c>
      <c r="KN1794" s="1" t="s">
        <v>14411</v>
      </c>
      <c r="KO1794" s="1" t="s">
        <v>32579</v>
      </c>
      <c r="KP1794" s="1" t="s">
        <v>26177</v>
      </c>
      <c r="KQ1794" s="1" t="s">
        <v>25744</v>
      </c>
      <c r="KR1794" s="1" t="s">
        <v>15200</v>
      </c>
      <c r="KS1794" s="1" t="s">
        <v>29019</v>
      </c>
      <c r="KT1794" s="1" t="s">
        <v>15448</v>
      </c>
      <c r="KU1794" s="1" t="s">
        <v>23170</v>
      </c>
      <c r="KV1794" s="1" t="s">
        <v>32094</v>
      </c>
      <c r="KW1794" s="1" t="s">
        <v>18208</v>
      </c>
      <c r="KX1794" s="1" t="s">
        <v>30453</v>
      </c>
      <c r="KY1794" s="1" t="s">
        <v>4769</v>
      </c>
      <c r="KZ1794" s="1" t="s">
        <v>2570</v>
      </c>
      <c r="LA1794" s="1" t="s">
        <v>2956</v>
      </c>
      <c r="LB1794" s="1" t="s">
        <v>33630</v>
      </c>
      <c r="LC1794" s="1" t="s">
        <v>21575</v>
      </c>
      <c r="LD1794" s="1" t="s">
        <v>26215</v>
      </c>
      <c r="LE1794" s="1" t="s">
        <v>16844</v>
      </c>
      <c r="LF1794" s="1" t="s">
        <v>34444</v>
      </c>
      <c r="LG1794" s="1" t="s">
        <v>21518</v>
      </c>
      <c r="LH1794" s="1" t="s">
        <v>12008</v>
      </c>
      <c r="LI1794" s="1" t="s">
        <v>66646</v>
      </c>
      <c r="LJ1794" s="1" t="s">
        <v>23429</v>
      </c>
      <c r="LK1794" s="1" t="s">
        <v>31536</v>
      </c>
      <c r="LL1794" s="1" t="s">
        <v>28926</v>
      </c>
      <c r="LM1794" s="1" t="s">
        <v>3119</v>
      </c>
      <c r="LN1794" s="1" t="s">
        <v>13941</v>
      </c>
      <c r="LO1794" s="1" t="s">
        <v>42508</v>
      </c>
      <c r="LP1794" s="1" t="s">
        <v>29484</v>
      </c>
      <c r="LQ1794" s="1" t="s">
        <v>5355</v>
      </c>
      <c r="LR1794" s="1" t="s">
        <v>27537</v>
      </c>
      <c r="LS1794" s="1" t="s">
        <v>14806</v>
      </c>
      <c r="LT1794" s="1" t="s">
        <v>10340</v>
      </c>
      <c r="LU1794" s="1" t="s">
        <v>27316</v>
      </c>
      <c r="LV1794" s="1" t="s">
        <v>14599</v>
      </c>
      <c r="LW1794" s="1" t="s">
        <v>7297</v>
      </c>
      <c r="LX1794" s="1" t="s">
        <v>27955</v>
      </c>
      <c r="LY1794" s="1" t="s">
        <v>32475</v>
      </c>
      <c r="LZ1794" s="1" t="s">
        <v>11254</v>
      </c>
      <c r="MA1794" s="1" t="s">
        <v>39867</v>
      </c>
      <c r="MB1794" s="1" t="s">
        <v>21103</v>
      </c>
      <c r="MC1794" s="1" t="s">
        <v>6784</v>
      </c>
      <c r="MD1794" s="1" t="s">
        <v>42234</v>
      </c>
      <c r="ME1794" s="1" t="s">
        <v>17868</v>
      </c>
      <c r="MF1794" s="1" t="s">
        <v>27091</v>
      </c>
      <c r="MG1794" s="1" t="s">
        <v>33327</v>
      </c>
      <c r="MH1794" s="1" t="s">
        <v>28725</v>
      </c>
      <c r="MI1794" s="1" t="s">
        <v>3214</v>
      </c>
      <c r="MJ1794" s="1" t="s">
        <v>24401</v>
      </c>
      <c r="MK1794" s="1" t="s">
        <v>14053</v>
      </c>
      <c r="ML1794" s="1" t="s">
        <v>22418</v>
      </c>
      <c r="MM1794" s="1" t="s">
        <v>11087</v>
      </c>
      <c r="MN1794" s="1" t="s">
        <v>28717</v>
      </c>
      <c r="MO1794" s="1" t="s">
        <v>3309</v>
      </c>
      <c r="MP1794" s="1" t="s">
        <v>13022</v>
      </c>
      <c r="MQ1794" s="1" t="s">
        <v>1419</v>
      </c>
      <c r="MR1794" s="1" t="s">
        <v>25219</v>
      </c>
      <c r="MS1794" s="1" t="s">
        <v>17510</v>
      </c>
      <c r="MT1794" s="1" t="s">
        <v>15776</v>
      </c>
      <c r="MU1794" s="1" t="s">
        <v>22983</v>
      </c>
      <c r="MV1794" s="1" t="s">
        <v>29343</v>
      </c>
      <c r="MW1794" s="1" t="s">
        <v>23281</v>
      </c>
      <c r="MX1794" s="1" t="s">
        <v>20903</v>
      </c>
      <c r="MY1794" s="1" t="s">
        <v>48277</v>
      </c>
      <c r="MZ1794" s="1" t="s">
        <v>31561</v>
      </c>
      <c r="NA1794" s="1" t="s">
        <v>44933</v>
      </c>
      <c r="NB1794" s="1" t="s">
        <v>7200</v>
      </c>
      <c r="NC1794" s="1" t="s">
        <v>9232</v>
      </c>
      <c r="ND1794" s="1" t="s">
        <v>25106</v>
      </c>
      <c r="NE1794" s="1" t="s">
        <v>7375</v>
      </c>
      <c r="NF1794" s="1" t="s">
        <v>4763</v>
      </c>
      <c r="NG1794" s="1" t="s">
        <v>46947</v>
      </c>
      <c r="NH1794" s="1" t="s">
        <v>27304</v>
      </c>
      <c r="NI1794" s="1" t="s">
        <v>30267</v>
      </c>
      <c r="NJ1794" s="1" t="s">
        <v>14597</v>
      </c>
      <c r="NK1794" s="1" t="s">
        <v>18990</v>
      </c>
      <c r="NL1794" s="1" t="s">
        <v>38243</v>
      </c>
      <c r="NM1794" s="1" t="s">
        <v>2106</v>
      </c>
      <c r="NN1794" s="1" t="s">
        <v>14004</v>
      </c>
      <c r="NO1794" s="1" t="s">
        <v>20387</v>
      </c>
      <c r="NP1794" s="1" t="s">
        <v>31035</v>
      </c>
      <c r="NQ1794" s="1" t="s">
        <v>29633</v>
      </c>
      <c r="NR1794" s="1" t="s">
        <v>14360</v>
      </c>
      <c r="NS1794" s="1" t="s">
        <v>7467</v>
      </c>
      <c r="NT1794" s="1" t="s">
        <v>31554</v>
      </c>
      <c r="NU1794" s="1" t="s">
        <v>20254</v>
      </c>
      <c r="NV1794" s="1" t="s">
        <v>1700</v>
      </c>
      <c r="NW1794" s="1" t="s">
        <v>17980</v>
      </c>
      <c r="NX1794" s="1" t="s">
        <v>11228</v>
      </c>
      <c r="NY1794" s="1" t="s">
        <v>38246</v>
      </c>
      <c r="NZ1794" s="1" t="s">
        <v>10709</v>
      </c>
      <c r="OA1794" s="1" t="s">
        <v>3338</v>
      </c>
      <c r="OB1794" s="1" t="s">
        <v>20562</v>
      </c>
      <c r="OC1794" s="1" t="s">
        <v>34850</v>
      </c>
      <c r="OD1794" s="1" t="s">
        <v>16719</v>
      </c>
      <c r="OE1794" s="1" t="s">
        <v>37698</v>
      </c>
      <c r="OF1794" s="1" t="s">
        <v>15600</v>
      </c>
      <c r="OG1794" s="1" t="s">
        <v>13823</v>
      </c>
      <c r="OH1794" s="1" t="s">
        <v>20082</v>
      </c>
      <c r="OI1794" s="1" t="s">
        <v>24020</v>
      </c>
      <c r="OJ1794" s="1" t="s">
        <v>21704</v>
      </c>
      <c r="OK1794" s="1" t="s">
        <v>4929</v>
      </c>
      <c r="OL1794" s="1" t="s">
        <v>20498</v>
      </c>
      <c r="OM1794" s="1" t="s">
        <v>2990</v>
      </c>
      <c r="ON1794" s="1" t="s">
        <v>5369</v>
      </c>
      <c r="OO1794" s="1" t="s">
        <v>10680</v>
      </c>
      <c r="OP1794" s="1" t="s">
        <v>24561</v>
      </c>
      <c r="OQ1794" s="1" t="s">
        <v>26861</v>
      </c>
      <c r="OR1794" s="1" t="s">
        <v>13112</v>
      </c>
      <c r="OS1794" s="1" t="s">
        <v>9254</v>
      </c>
      <c r="OT1794" s="1" t="s">
        <v>35262</v>
      </c>
      <c r="OU1794" s="1" t="s">
        <v>14844</v>
      </c>
      <c r="OV1794" s="1" t="s">
        <v>15289</v>
      </c>
      <c r="OW1794" s="1" t="s">
        <v>33703</v>
      </c>
      <c r="OX1794" s="1" t="s">
        <v>1931</v>
      </c>
      <c r="OY1794" s="1" t="s">
        <v>12796</v>
      </c>
      <c r="OZ1794" s="1" t="s">
        <v>12111</v>
      </c>
      <c r="PA1794" s="1" t="s">
        <v>36194</v>
      </c>
      <c r="PB1794" s="1" t="s">
        <v>17311</v>
      </c>
      <c r="PC1794" s="1" t="s">
        <v>20590</v>
      </c>
      <c r="PD1794" s="1" t="s">
        <v>25511</v>
      </c>
      <c r="PE1794" s="1" t="s">
        <v>41772</v>
      </c>
      <c r="PF1794" s="1" t="s">
        <v>40029</v>
      </c>
      <c r="PG1794" s="1" t="s">
        <v>26214</v>
      </c>
      <c r="PH1794" s="1" t="s">
        <v>10925</v>
      </c>
      <c r="PI1794" s="1" t="s">
        <v>13058</v>
      </c>
      <c r="PJ1794" s="1" t="s">
        <v>32234</v>
      </c>
      <c r="PK1794" s="1" t="s">
        <v>34902</v>
      </c>
      <c r="PL1794" s="1" t="s">
        <v>31404</v>
      </c>
      <c r="PM1794" s="1" t="s">
        <v>12298</v>
      </c>
      <c r="PN1794" s="1" t="s">
        <v>16216</v>
      </c>
      <c r="PO1794" s="1" t="s">
        <v>23069</v>
      </c>
      <c r="PP1794" s="1" t="s">
        <v>1830</v>
      </c>
      <c r="PQ1794" s="1" t="s">
        <v>24538</v>
      </c>
      <c r="PR1794" s="1" t="s">
        <v>17139</v>
      </c>
      <c r="PS1794" s="1" t="s">
        <v>25396</v>
      </c>
      <c r="PT1794" s="1" t="s">
        <v>31319</v>
      </c>
      <c r="PU1794" s="1" t="s">
        <v>27812</v>
      </c>
      <c r="PV1794" s="1" t="s">
        <v>34363</v>
      </c>
      <c r="PW1794" s="1" t="s">
        <v>14557</v>
      </c>
      <c r="PX1794" s="1" t="s">
        <v>13602</v>
      </c>
      <c r="PY1794" s="1" t="s">
        <v>15265</v>
      </c>
      <c r="PZ1794" s="1" t="s">
        <v>54438</v>
      </c>
      <c r="QA1794" s="1" t="s">
        <v>6080</v>
      </c>
      <c r="QB1794" s="1" t="s">
        <v>17553</v>
      </c>
      <c r="QC1794" s="1" t="s">
        <v>1754</v>
      </c>
      <c r="QD1794" s="1" t="s">
        <v>1758</v>
      </c>
      <c r="QE1794" s="1" t="s">
        <v>7204</v>
      </c>
      <c r="QF1794" s="1" t="s">
        <v>2147</v>
      </c>
      <c r="QG1794" s="1" t="s">
        <v>17144</v>
      </c>
      <c r="QH1794" s="1" t="s">
        <v>14763</v>
      </c>
      <c r="QI1794" s="1" t="s">
        <v>20557</v>
      </c>
      <c r="QJ1794" s="1" t="s">
        <v>24384</v>
      </c>
      <c r="QK1794" s="1" t="s">
        <v>16350</v>
      </c>
      <c r="QL1794" s="1" t="s">
        <v>10437</v>
      </c>
      <c r="QM1794" s="1" t="s">
        <v>25647</v>
      </c>
      <c r="QN1794" s="1" t="s">
        <v>1417</v>
      </c>
      <c r="QO1794" s="1" t="s">
        <v>13517</v>
      </c>
      <c r="QP1794" s="1" t="s">
        <v>26631</v>
      </c>
      <c r="QQ1794" s="1" t="s">
        <v>29484</v>
      </c>
      <c r="QR1794" s="1" t="s">
        <v>50361</v>
      </c>
      <c r="QS1794" s="1" t="s">
        <v>13806</v>
      </c>
      <c r="QT1794" s="1" t="s">
        <v>21384</v>
      </c>
      <c r="QU1794" s="1" t="s">
        <v>8115</v>
      </c>
      <c r="QV1794" s="1" t="s">
        <v>9529</v>
      </c>
      <c r="QW1794" s="1" t="s">
        <v>22166</v>
      </c>
      <c r="QX1794" s="1" t="s">
        <v>18444</v>
      </c>
      <c r="QY1794" s="1" t="s">
        <v>32981</v>
      </c>
      <c r="QZ1794" s="1" t="s">
        <v>13797</v>
      </c>
      <c r="RA1794" s="1" t="s">
        <v>34618</v>
      </c>
      <c r="RB1794" s="1" t="s">
        <v>39212</v>
      </c>
      <c r="RC1794" s="1" t="s">
        <v>5417</v>
      </c>
      <c r="RD1794" s="1" t="s">
        <v>19307</v>
      </c>
      <c r="RE1794" s="1" t="s">
        <v>1233</v>
      </c>
      <c r="RF1794" s="1" t="s">
        <v>22958</v>
      </c>
      <c r="RG1794" s="1" t="s">
        <v>38345</v>
      </c>
      <c r="RH1794" s="1" t="s">
        <v>8601</v>
      </c>
      <c r="RI1794" s="1" t="s">
        <v>18665</v>
      </c>
      <c r="RJ1794" s="1" t="s">
        <v>3725</v>
      </c>
      <c r="RK1794" s="1" t="s">
        <v>15165</v>
      </c>
      <c r="RL1794" s="1" t="s">
        <v>10091</v>
      </c>
      <c r="RM1794" s="1" t="s">
        <v>7760</v>
      </c>
      <c r="RN1794" s="1" t="s">
        <v>27987</v>
      </c>
      <c r="RO1794" s="1" t="s">
        <v>27350</v>
      </c>
      <c r="RP1794" s="1" t="s">
        <v>17573</v>
      </c>
      <c r="RQ1794" s="1" t="s">
        <v>26292</v>
      </c>
      <c r="RR1794" s="1" t="s">
        <v>2192</v>
      </c>
      <c r="RS1794" s="1" t="s">
        <v>23550</v>
      </c>
      <c r="RT1794" s="1" t="s">
        <v>5656</v>
      </c>
      <c r="RU1794" s="1" t="s">
        <v>16894</v>
      </c>
      <c r="RV1794" s="1" t="s">
        <v>4451</v>
      </c>
      <c r="RW1794" s="1" t="s">
        <v>17893</v>
      </c>
      <c r="RX1794" s="1" t="s">
        <v>13606</v>
      </c>
      <c r="RY1794" s="1" t="s">
        <v>29176</v>
      </c>
      <c r="RZ1794" s="1" t="s">
        <v>1708</v>
      </c>
      <c r="SA1794" s="1" t="s">
        <v>23134</v>
      </c>
      <c r="SB1794" s="1" t="s">
        <v>34272</v>
      </c>
      <c r="SC1794" s="1" t="s">
        <v>23749</v>
      </c>
      <c r="SD1794" s="1" t="s">
        <v>5364</v>
      </c>
      <c r="SE1794" s="1" t="s">
        <v>54161</v>
      </c>
      <c r="SF1794" s="1" t="s">
        <v>29146</v>
      </c>
      <c r="SG1794" s="1" t="s">
        <v>18900</v>
      </c>
      <c r="SH1794" s="1" t="s">
        <v>34708</v>
      </c>
      <c r="SI1794" s="1" t="s">
        <v>16871</v>
      </c>
      <c r="SJ1794" s="1" t="s">
        <v>27418</v>
      </c>
      <c r="SK1794" s="1" t="s">
        <v>46329</v>
      </c>
      <c r="SL1794" s="1" t="s">
        <v>18349</v>
      </c>
      <c r="SM1794" s="1" t="s">
        <v>20364</v>
      </c>
      <c r="SN1794" s="1" t="s">
        <v>26711</v>
      </c>
      <c r="SO1794" s="1" t="s">
        <v>10843</v>
      </c>
      <c r="SP1794" s="1" t="s">
        <v>6833</v>
      </c>
      <c r="SQ1794" s="1" t="s">
        <v>20308</v>
      </c>
      <c r="SR1794" s="1" t="s">
        <v>35404</v>
      </c>
      <c r="SS1794" s="1" t="s">
        <v>29176</v>
      </c>
      <c r="ST1794" s="1" t="s">
        <v>13393</v>
      </c>
      <c r="SU1794" s="1" t="s">
        <v>5636</v>
      </c>
      <c r="SV1794" s="1" t="s">
        <v>6547</v>
      </c>
      <c r="SW1794" s="1" t="s">
        <v>71404</v>
      </c>
      <c r="SX1794" s="1" t="s">
        <v>21140</v>
      </c>
      <c r="SY1794" s="1" t="s">
        <v>23612</v>
      </c>
      <c r="SZ1794" s="1" t="s">
        <v>5379</v>
      </c>
      <c r="TA1794" s="1" t="s">
        <v>1204</v>
      </c>
      <c r="TB1794" s="1" t="s">
        <v>1204</v>
      </c>
      <c r="TC1794" s="1" t="s">
        <v>1204</v>
      </c>
      <c r="TD1794" s="1" t="s">
        <v>1204</v>
      </c>
      <c r="TE1794" s="1" t="s">
        <v>1204</v>
      </c>
      <c r="TF1794" s="1" t="s">
        <v>1204</v>
      </c>
      <c r="TG1794" s="1" t="s">
        <v>1204</v>
      </c>
      <c r="TH1794" s="1" t="s">
        <v>71405</v>
      </c>
      <c r="TI1794" s="1" t="s">
        <v>1204</v>
      </c>
      <c r="TJ1794" s="1" t="s">
        <v>1204</v>
      </c>
      <c r="TK1794" s="1" t="s">
        <v>1204</v>
      </c>
      <c r="TL1794" s="1" t="s">
        <v>1204</v>
      </c>
      <c r="TM1794" s="1" t="s">
        <v>1204</v>
      </c>
      <c r="TN1794" s="1" t="s">
        <v>1204</v>
      </c>
      <c r="TO1794" s="1" t="s">
        <v>1204</v>
      </c>
      <c r="TP1794" s="1" t="s">
        <v>1204</v>
      </c>
      <c r="TQ1794" s="1" t="s">
        <v>1204</v>
      </c>
      <c r="TR1794" s="1" t="s">
        <v>1204</v>
      </c>
      <c r="TS1794" s="1" t="s">
        <v>1204</v>
      </c>
      <c r="TT1794" s="1" t="s">
        <v>1204</v>
      </c>
      <c r="TU1794" s="1" t="s">
        <v>1204</v>
      </c>
      <c r="TV1794" s="1" t="s">
        <v>1204</v>
      </c>
      <c r="TW1794" s="1" t="s">
        <v>1204</v>
      </c>
      <c r="TX1794" s="1" t="s">
        <v>1204</v>
      </c>
      <c r="TY1794" s="1" t="s">
        <v>1204</v>
      </c>
      <c r="TZ1794" s="1" t="s">
        <v>1204</v>
      </c>
      <c r="UA1794" s="1" t="s">
        <v>1204</v>
      </c>
      <c r="UB1794" s="1" t="s">
        <v>1204</v>
      </c>
      <c r="UC1794" s="1" t="s">
        <v>1204</v>
      </c>
      <c r="UD1794" s="1" t="s">
        <v>1204</v>
      </c>
      <c r="UE1794" s="1" t="s">
        <v>1204</v>
      </c>
      <c r="UF1794" s="1" t="s">
        <v>1204</v>
      </c>
      <c r="UG1794" s="1" t="s">
        <v>1204</v>
      </c>
      <c r="UH1794" s="1" t="s">
        <v>1204</v>
      </c>
      <c r="UI1794" s="1" t="s">
        <v>1204</v>
      </c>
      <c r="UJ1794" s="1" t="s">
        <v>1204</v>
      </c>
      <c r="UK1794" s="1" t="s">
        <v>1204</v>
      </c>
      <c r="UL1794" s="1" t="s">
        <v>1204</v>
      </c>
      <c r="UM1794" s="1" t="s">
        <v>1204</v>
      </c>
      <c r="UN1794" s="1" t="s">
        <v>1204</v>
      </c>
      <c r="UO1794" s="1" t="s">
        <v>1204</v>
      </c>
      <c r="UP1794" s="1" t="s">
        <v>1204</v>
      </c>
      <c r="UQ1794" s="1" t="s">
        <v>1204</v>
      </c>
      <c r="UR1794" s="1" t="s">
        <v>1204</v>
      </c>
      <c r="US1794" s="1" t="s">
        <v>1204</v>
      </c>
      <c r="UT1794" s="1" t="s">
        <v>1204</v>
      </c>
      <c r="UU1794" s="1" t="s">
        <v>1204</v>
      </c>
      <c r="UV1794">
        <v>0</v>
      </c>
      <c r="UW1794" s="1" t="s">
        <v>1204</v>
      </c>
      <c r="UX1794" s="1" t="s">
        <v>1204</v>
      </c>
      <c r="UY1794" s="1" t="s">
        <v>1204</v>
      </c>
      <c r="UZ1794" s="1" t="s">
        <v>1204</v>
      </c>
      <c r="VA1794" s="1" t="s">
        <v>1204</v>
      </c>
      <c r="VB1794" s="1" t="s">
        <v>1204</v>
      </c>
      <c r="VC1794" s="1" t="s">
        <v>1204</v>
      </c>
      <c r="VD1794" s="1" t="s">
        <v>1204</v>
      </c>
      <c r="VE1794">
        <v>0</v>
      </c>
      <c r="VF1794" s="1" t="s">
        <v>1204</v>
      </c>
      <c r="VG1794">
        <v>0</v>
      </c>
      <c r="VH1794" s="1" t="s">
        <v>1204</v>
      </c>
      <c r="VI1794" s="1" t="s">
        <v>1204</v>
      </c>
      <c r="VJ1794" s="1" t="s">
        <v>1204</v>
      </c>
      <c r="VK1794">
        <v>0</v>
      </c>
      <c r="VL1794" s="1" t="s">
        <v>1204</v>
      </c>
      <c r="VM1794" s="1" t="s">
        <v>1204</v>
      </c>
      <c r="VN1794" s="1" t="s">
        <v>71406</v>
      </c>
      <c r="VO1794" s="1" t="s">
        <v>1204</v>
      </c>
      <c r="VP1794" s="1" t="s">
        <v>1204</v>
      </c>
      <c r="VQ1794" s="1" t="s">
        <v>1204</v>
      </c>
      <c r="VR1794" s="1" t="s">
        <v>1204</v>
      </c>
      <c r="VS1794" s="1" t="s">
        <v>1204</v>
      </c>
      <c r="VT1794" s="1" t="s">
        <v>1204</v>
      </c>
      <c r="VU1794">
        <v>0</v>
      </c>
      <c r="VV1794" s="1" t="s">
        <v>1204</v>
      </c>
      <c r="VW1794" s="1" t="s">
        <v>1204</v>
      </c>
      <c r="VX1794">
        <v>0</v>
      </c>
      <c r="VY1794" s="1" t="s">
        <v>1204</v>
      </c>
      <c r="VZ1794" s="1" t="s">
        <v>1204</v>
      </c>
      <c r="WA1794" s="1" t="s">
        <v>1204</v>
      </c>
      <c r="WB1794" s="1" t="s">
        <v>1204</v>
      </c>
      <c r="WC1794" s="1" t="s">
        <v>1204</v>
      </c>
      <c r="WD1794">
        <v>0</v>
      </c>
      <c r="WE1794">
        <v>0</v>
      </c>
      <c r="WF1794" s="1" t="s">
        <v>1204</v>
      </c>
      <c r="WG1794" s="1" t="s">
        <v>1204</v>
      </c>
      <c r="WH1794" s="1" t="s">
        <v>1204</v>
      </c>
      <c r="WI1794" s="1" t="s">
        <v>1204</v>
      </c>
      <c r="WJ1794" s="1" t="s">
        <v>1204</v>
      </c>
      <c r="WK1794" s="1" t="s">
        <v>1204</v>
      </c>
      <c r="WL1794" s="1" t="s">
        <v>1204</v>
      </c>
      <c r="WM1794">
        <v>0</v>
      </c>
      <c r="WN1794" s="1" t="s">
        <v>1204</v>
      </c>
      <c r="WO1794" s="1" t="s">
        <v>1204</v>
      </c>
      <c r="WP1794" s="1" t="s">
        <v>1204</v>
      </c>
      <c r="WQ1794" s="1" t="s">
        <v>1204</v>
      </c>
      <c r="WR1794" s="1" t="s">
        <v>1204</v>
      </c>
      <c r="WS1794">
        <v>0</v>
      </c>
      <c r="WT1794">
        <v>0</v>
      </c>
      <c r="WU1794" s="1" t="s">
        <v>1204</v>
      </c>
      <c r="WV1794" s="1" t="s">
        <v>1204</v>
      </c>
      <c r="WW1794" s="1" t="s">
        <v>1204</v>
      </c>
      <c r="WX1794">
        <v>0</v>
      </c>
      <c r="WY1794" s="1" t="s">
        <v>1204</v>
      </c>
      <c r="WZ1794" s="1" t="s">
        <v>1204</v>
      </c>
      <c r="XA1794" s="1" t="s">
        <v>1204</v>
      </c>
      <c r="XB1794" s="1" t="s">
        <v>1204</v>
      </c>
      <c r="XC1794" s="1" t="s">
        <v>1204</v>
      </c>
      <c r="XD1794" s="1" t="s">
        <v>1204</v>
      </c>
      <c r="XE1794" s="1" t="s">
        <v>1204</v>
      </c>
      <c r="XF1794" s="1" t="s">
        <v>1204</v>
      </c>
      <c r="XG1794" s="1" t="s">
        <v>1204</v>
      </c>
      <c r="XH1794">
        <v>0</v>
      </c>
      <c r="XI1794">
        <v>0</v>
      </c>
      <c r="XJ1794">
        <v>0</v>
      </c>
      <c r="XK1794" s="1" t="s">
        <v>1204</v>
      </c>
      <c r="XL1794">
        <v>0</v>
      </c>
      <c r="XM1794" s="1" t="s">
        <v>1204</v>
      </c>
      <c r="XN1794" s="1" t="s">
        <v>1204</v>
      </c>
      <c r="XO1794" s="1" t="s">
        <v>1204</v>
      </c>
      <c r="XP1794">
        <v>0</v>
      </c>
      <c r="XQ1794" s="1" t="s">
        <v>1204</v>
      </c>
      <c r="XR1794" s="1" t="s">
        <v>1204</v>
      </c>
      <c r="XS1794">
        <v>0</v>
      </c>
      <c r="XT1794">
        <v>0</v>
      </c>
      <c r="XU1794" s="1" t="s">
        <v>1204</v>
      </c>
      <c r="XV1794">
        <v>0</v>
      </c>
      <c r="XW1794" s="1" t="s">
        <v>1204</v>
      </c>
      <c r="XX1794" s="1" t="s">
        <v>1204</v>
      </c>
      <c r="XY1794" s="1" t="s">
        <v>1204</v>
      </c>
      <c r="XZ1794" s="1" t="s">
        <v>1204</v>
      </c>
      <c r="YA1794">
        <v>0</v>
      </c>
      <c r="YB1794" s="1" t="s">
        <v>1204</v>
      </c>
      <c r="YC1794" s="1" t="s">
        <v>1204</v>
      </c>
      <c r="YD1794" s="1" t="s">
        <v>1204</v>
      </c>
      <c r="YE1794" s="1" t="s">
        <v>1204</v>
      </c>
      <c r="YF1794">
        <v>0</v>
      </c>
      <c r="YG1794" s="1" t="s">
        <v>1204</v>
      </c>
      <c r="YH1794">
        <v>0</v>
      </c>
      <c r="YI1794">
        <v>0</v>
      </c>
      <c r="YJ1794" s="1" t="s">
        <v>1204</v>
      </c>
      <c r="YK1794">
        <v>0</v>
      </c>
      <c r="YL1794" s="1" t="s">
        <v>1204</v>
      </c>
      <c r="YM1794">
        <v>0</v>
      </c>
      <c r="YN1794">
        <v>0</v>
      </c>
      <c r="YO1794">
        <v>0</v>
      </c>
      <c r="YP1794">
        <v>0</v>
      </c>
      <c r="YQ1794" s="1" t="s">
        <v>1204</v>
      </c>
      <c r="YR1794">
        <v>0</v>
      </c>
      <c r="YS1794">
        <v>0</v>
      </c>
      <c r="YT1794">
        <v>0</v>
      </c>
      <c r="YU1794">
        <v>0</v>
      </c>
      <c r="YV1794">
        <v>0</v>
      </c>
      <c r="YW1794" s="1" t="s">
        <v>1204</v>
      </c>
      <c r="YX1794">
        <v>0</v>
      </c>
      <c r="YY1794" s="1" t="s">
        <v>1204</v>
      </c>
      <c r="YZ1794">
        <v>0</v>
      </c>
      <c r="ZA1794">
        <v>0</v>
      </c>
      <c r="ZB1794">
        <v>0</v>
      </c>
      <c r="ZC1794">
        <v>0</v>
      </c>
      <c r="ZD1794">
        <v>0</v>
      </c>
      <c r="ZE1794">
        <v>0</v>
      </c>
      <c r="ZF1794">
        <v>0</v>
      </c>
      <c r="ZG1794">
        <v>0</v>
      </c>
      <c r="ZH1794" s="1" t="s">
        <v>1204</v>
      </c>
      <c r="ZI1794">
        <v>0</v>
      </c>
      <c r="ZJ1794">
        <v>0</v>
      </c>
      <c r="ZK1794">
        <v>0</v>
      </c>
      <c r="ZL1794" s="1" t="s">
        <v>1204</v>
      </c>
      <c r="ZM1794">
        <v>0</v>
      </c>
      <c r="ZN1794" s="1" t="s">
        <v>1204</v>
      </c>
      <c r="ZO1794">
        <v>0</v>
      </c>
      <c r="ZP1794">
        <v>0</v>
      </c>
      <c r="ZQ1794">
        <v>0</v>
      </c>
    </row>
    <row r="1795" spans="1:693" x14ac:dyDescent="0.25">
      <c r="A1795">
        <v>7143</v>
      </c>
      <c r="B1795" s="1" t="s">
        <v>71407</v>
      </c>
      <c r="C1795" s="1" t="s">
        <v>1206</v>
      </c>
      <c r="D1795" s="1" t="s">
        <v>695</v>
      </c>
      <c r="E1795" s="1" t="s">
        <v>696</v>
      </c>
      <c r="F1795" s="1" t="s">
        <v>1207</v>
      </c>
      <c r="G1795">
        <v>0</v>
      </c>
      <c r="H1795" s="1" t="s">
        <v>4938</v>
      </c>
      <c r="I1795" s="1" t="s">
        <v>3105</v>
      </c>
      <c r="J1795" s="1" t="s">
        <v>704</v>
      </c>
      <c r="K1795" s="1" t="s">
        <v>704</v>
      </c>
      <c r="L1795" s="1" t="s">
        <v>702</v>
      </c>
      <c r="M1795" s="1" t="s">
        <v>4491</v>
      </c>
      <c r="N1795" s="1" t="s">
        <v>701</v>
      </c>
      <c r="O1795" s="1" t="s">
        <v>705</v>
      </c>
      <c r="P1795">
        <v>1</v>
      </c>
      <c r="Q1795" s="1" t="s">
        <v>706</v>
      </c>
      <c r="R1795" s="1" t="s">
        <v>6667</v>
      </c>
      <c r="S1795" s="1" t="s">
        <v>3104</v>
      </c>
      <c r="T1795" s="1" t="s">
        <v>1210</v>
      </c>
      <c r="U1795" s="1" t="s">
        <v>699</v>
      </c>
      <c r="V1795" s="1" t="s">
        <v>67979</v>
      </c>
      <c r="W1795" s="1" t="s">
        <v>711</v>
      </c>
      <c r="X1795" s="1" t="s">
        <v>71408</v>
      </c>
      <c r="Y1795">
        <v>1</v>
      </c>
      <c r="Z1795" s="1" t="s">
        <v>704</v>
      </c>
      <c r="AA1795">
        <v>1</v>
      </c>
      <c r="AB1795" s="1" t="s">
        <v>16196</v>
      </c>
      <c r="AC1795" s="1" t="s">
        <v>13653</v>
      </c>
      <c r="AD1795" s="1" t="s">
        <v>697</v>
      </c>
      <c r="AE1795" s="1" t="s">
        <v>716</v>
      </c>
      <c r="AF1795" s="1" t="s">
        <v>7010</v>
      </c>
      <c r="AG1795" s="1" t="s">
        <v>5109</v>
      </c>
      <c r="AH1795" s="1" t="s">
        <v>19658</v>
      </c>
      <c r="AI1795" s="1" t="s">
        <v>30178</v>
      </c>
      <c r="AJ1795" s="1" t="s">
        <v>28391</v>
      </c>
      <c r="AK1795" s="1" t="s">
        <v>7584</v>
      </c>
      <c r="AL1795" s="1" t="s">
        <v>43852</v>
      </c>
      <c r="AM1795" s="1" t="s">
        <v>32973</v>
      </c>
      <c r="AN1795" s="1" t="s">
        <v>18470</v>
      </c>
      <c r="AO1795" s="1" t="s">
        <v>18165</v>
      </c>
      <c r="AP1795" s="1" t="s">
        <v>3848</v>
      </c>
      <c r="AQ1795" s="1" t="s">
        <v>10357</v>
      </c>
      <c r="AR1795" s="1" t="s">
        <v>15895</v>
      </c>
      <c r="AS1795" s="1" t="s">
        <v>8311</v>
      </c>
      <c r="AT1795" s="1" t="s">
        <v>15079</v>
      </c>
      <c r="AU1795" s="1" t="s">
        <v>9034</v>
      </c>
      <c r="AV1795" s="1" t="s">
        <v>6224</v>
      </c>
      <c r="AW1795" s="1" t="s">
        <v>41257</v>
      </c>
      <c r="AX1795" s="1" t="s">
        <v>65013</v>
      </c>
      <c r="AY1795" s="1" t="s">
        <v>14395</v>
      </c>
      <c r="AZ1795" s="1" t="s">
        <v>1627</v>
      </c>
      <c r="BA1795" s="1" t="s">
        <v>1240</v>
      </c>
      <c r="BB1795" s="1" t="s">
        <v>16024</v>
      </c>
      <c r="BC1795" s="1" t="s">
        <v>12400</v>
      </c>
      <c r="BD1795" s="1" t="s">
        <v>26636</v>
      </c>
      <c r="BE1795" s="1" t="s">
        <v>6279</v>
      </c>
      <c r="BF1795" s="1" t="s">
        <v>5656</v>
      </c>
      <c r="BG1795" s="1" t="s">
        <v>36878</v>
      </c>
      <c r="BH1795" s="1" t="s">
        <v>43888</v>
      </c>
      <c r="BI1795" s="1" t="s">
        <v>3988</v>
      </c>
      <c r="BJ1795" s="1" t="s">
        <v>32332</v>
      </c>
      <c r="BK1795" s="1" t="s">
        <v>30538</v>
      </c>
      <c r="BL1795" s="1" t="s">
        <v>6163</v>
      </c>
      <c r="BM1795" s="1" t="s">
        <v>25418</v>
      </c>
      <c r="BN1795" s="1" t="s">
        <v>9221</v>
      </c>
      <c r="BO1795" s="1" t="s">
        <v>3361</v>
      </c>
      <c r="BP1795" s="1" t="s">
        <v>3513</v>
      </c>
      <c r="BQ1795" s="1" t="s">
        <v>18577</v>
      </c>
      <c r="BR1795" s="1" t="s">
        <v>46109</v>
      </c>
      <c r="BS1795" s="1" t="s">
        <v>23654</v>
      </c>
      <c r="BT1795" s="1" t="s">
        <v>35600</v>
      </c>
      <c r="BU1795" s="1" t="s">
        <v>46471</v>
      </c>
      <c r="BV1795" s="1" t="s">
        <v>8088</v>
      </c>
      <c r="BW1795" s="1" t="s">
        <v>10560</v>
      </c>
      <c r="BX1795" s="1" t="s">
        <v>24008</v>
      </c>
      <c r="BY1795" s="1" t="s">
        <v>35164</v>
      </c>
      <c r="BZ1795" s="1" t="s">
        <v>45480</v>
      </c>
      <c r="CA1795" s="1" t="s">
        <v>13815</v>
      </c>
      <c r="CB1795" s="1" t="s">
        <v>38756</v>
      </c>
      <c r="CC1795" s="1" t="s">
        <v>3727</v>
      </c>
      <c r="CD1795" s="1" t="s">
        <v>22622</v>
      </c>
      <c r="CE1795" s="1" t="s">
        <v>20550</v>
      </c>
      <c r="CF1795" s="1" t="s">
        <v>39579</v>
      </c>
      <c r="CG1795" s="1" t="s">
        <v>46506</v>
      </c>
      <c r="CH1795" s="1" t="s">
        <v>7238</v>
      </c>
      <c r="CI1795" s="1" t="s">
        <v>1618</v>
      </c>
      <c r="CJ1795" s="1" t="s">
        <v>11006</v>
      </c>
      <c r="CK1795" s="1" t="s">
        <v>5014</v>
      </c>
      <c r="CL1795" s="1" t="s">
        <v>23851</v>
      </c>
      <c r="CM1795" s="1" t="s">
        <v>3263</v>
      </c>
      <c r="CN1795" s="1" t="s">
        <v>53060</v>
      </c>
      <c r="CO1795" s="1" t="s">
        <v>5387</v>
      </c>
      <c r="CP1795" s="1" t="s">
        <v>44015</v>
      </c>
      <c r="CQ1795" s="1" t="s">
        <v>40209</v>
      </c>
      <c r="CR1795" s="1" t="s">
        <v>26719</v>
      </c>
      <c r="CS1795" s="1" t="s">
        <v>27651</v>
      </c>
      <c r="CT1795" s="1" t="s">
        <v>3954</v>
      </c>
      <c r="CU1795" s="1" t="s">
        <v>38877</v>
      </c>
      <c r="CV1795" s="1" t="s">
        <v>8681</v>
      </c>
      <c r="CW1795" s="1" t="s">
        <v>25861</v>
      </c>
      <c r="CX1795" s="1" t="s">
        <v>3047</v>
      </c>
      <c r="CY1795" s="1" t="s">
        <v>43062</v>
      </c>
      <c r="CZ1795" s="1" t="s">
        <v>44213</v>
      </c>
      <c r="DA1795" s="1" t="s">
        <v>22852</v>
      </c>
      <c r="DB1795" s="1" t="s">
        <v>27619</v>
      </c>
      <c r="DC1795" s="1" t="s">
        <v>20233</v>
      </c>
      <c r="DD1795" s="1" t="s">
        <v>16384</v>
      </c>
      <c r="DE1795" s="1" t="s">
        <v>25819</v>
      </c>
      <c r="DF1795" s="1" t="s">
        <v>5781</v>
      </c>
      <c r="DG1795" s="1" t="s">
        <v>33277</v>
      </c>
      <c r="DH1795" s="1" t="s">
        <v>44600</v>
      </c>
      <c r="DI1795" s="1" t="s">
        <v>30550</v>
      </c>
      <c r="DJ1795" s="1" t="s">
        <v>25469</v>
      </c>
      <c r="DK1795" s="1" t="s">
        <v>17825</v>
      </c>
      <c r="DL1795" s="1" t="s">
        <v>18197</v>
      </c>
      <c r="DM1795" s="1" t="s">
        <v>28055</v>
      </c>
      <c r="DN1795" s="1" t="s">
        <v>44499</v>
      </c>
      <c r="DO1795" s="1" t="s">
        <v>14350</v>
      </c>
      <c r="DP1795" s="1" t="s">
        <v>7858</v>
      </c>
      <c r="DQ1795" s="1" t="s">
        <v>9871</v>
      </c>
      <c r="DR1795" s="1" t="s">
        <v>3004</v>
      </c>
      <c r="DS1795" s="1" t="s">
        <v>44246</v>
      </c>
      <c r="DT1795" s="1" t="s">
        <v>26613</v>
      </c>
      <c r="DU1795" s="1" t="s">
        <v>29173</v>
      </c>
      <c r="DV1795" s="1" t="s">
        <v>4166</v>
      </c>
      <c r="DW1795" s="1" t="s">
        <v>16512</v>
      </c>
      <c r="DX1795" s="1" t="s">
        <v>35893</v>
      </c>
      <c r="DY1795" s="1" t="s">
        <v>9710</v>
      </c>
      <c r="DZ1795" s="1" t="s">
        <v>57207</v>
      </c>
      <c r="EA1795" s="1" t="s">
        <v>5559</v>
      </c>
      <c r="EB1795" s="1" t="s">
        <v>13102</v>
      </c>
      <c r="EC1795" s="1" t="s">
        <v>30645</v>
      </c>
      <c r="ED1795" s="1" t="s">
        <v>6688</v>
      </c>
      <c r="EE1795" s="1" t="s">
        <v>46204</v>
      </c>
      <c r="EF1795" s="1" t="s">
        <v>6129</v>
      </c>
      <c r="EG1795" s="1" t="s">
        <v>3670</v>
      </c>
      <c r="EH1795" s="1" t="s">
        <v>26443</v>
      </c>
      <c r="EI1795" s="1" t="s">
        <v>16491</v>
      </c>
      <c r="EJ1795" s="1" t="s">
        <v>16873</v>
      </c>
      <c r="EK1795" s="1" t="s">
        <v>36683</v>
      </c>
      <c r="EL1795" s="1" t="s">
        <v>8002</v>
      </c>
      <c r="EM1795" s="1" t="s">
        <v>13552</v>
      </c>
      <c r="EN1795" s="1" t="s">
        <v>18798</v>
      </c>
      <c r="EO1795" s="1" t="s">
        <v>57593</v>
      </c>
      <c r="EP1795" s="1" t="s">
        <v>51622</v>
      </c>
      <c r="EQ1795" s="1" t="s">
        <v>29446</v>
      </c>
      <c r="ER1795" s="1" t="s">
        <v>15093</v>
      </c>
      <c r="ES1795" s="1" t="s">
        <v>17106</v>
      </c>
      <c r="ET1795" s="1" t="s">
        <v>27158</v>
      </c>
      <c r="EU1795" s="1" t="s">
        <v>22590</v>
      </c>
      <c r="EV1795" s="1" t="s">
        <v>41669</v>
      </c>
      <c r="EW1795" s="1" t="s">
        <v>25960</v>
      </c>
      <c r="EX1795" s="1" t="s">
        <v>62989</v>
      </c>
      <c r="EY1795" s="1" t="s">
        <v>60040</v>
      </c>
      <c r="EZ1795" s="1" t="s">
        <v>42682</v>
      </c>
      <c r="FA1795" s="1" t="s">
        <v>26120</v>
      </c>
      <c r="FB1795" s="1" t="s">
        <v>31296</v>
      </c>
      <c r="FC1795" s="1" t="s">
        <v>26263</v>
      </c>
      <c r="FD1795" s="1" t="s">
        <v>16779</v>
      </c>
      <c r="FE1795" s="1" t="s">
        <v>32864</v>
      </c>
      <c r="FF1795" s="1" t="s">
        <v>28423</v>
      </c>
      <c r="FG1795" s="1" t="s">
        <v>5940</v>
      </c>
      <c r="FH1795" s="1" t="s">
        <v>28263</v>
      </c>
      <c r="FI1795" s="1" t="s">
        <v>37128</v>
      </c>
      <c r="FJ1795" s="1" t="s">
        <v>31821</v>
      </c>
      <c r="FK1795" s="1" t="s">
        <v>29224</v>
      </c>
      <c r="FL1795" s="1" t="s">
        <v>15298</v>
      </c>
      <c r="FM1795" s="1" t="s">
        <v>22948</v>
      </c>
      <c r="FN1795" s="1" t="s">
        <v>7180</v>
      </c>
      <c r="FO1795" s="1" t="s">
        <v>51442</v>
      </c>
      <c r="FP1795" s="1" t="s">
        <v>37617</v>
      </c>
      <c r="FQ1795" s="1" t="s">
        <v>33972</v>
      </c>
      <c r="FR1795" s="1" t="s">
        <v>15810</v>
      </c>
      <c r="FS1795" s="1" t="s">
        <v>42825</v>
      </c>
      <c r="FT1795" s="1" t="s">
        <v>26932</v>
      </c>
      <c r="FU1795" s="1" t="s">
        <v>16320</v>
      </c>
      <c r="FV1795" s="1" t="s">
        <v>21507</v>
      </c>
      <c r="FW1795" s="1" t="s">
        <v>15706</v>
      </c>
      <c r="FX1795" s="1" t="s">
        <v>6763</v>
      </c>
      <c r="FY1795" s="1" t="s">
        <v>7707</v>
      </c>
      <c r="FZ1795" s="1" t="s">
        <v>30690</v>
      </c>
      <c r="GA1795" s="1" t="s">
        <v>9122</v>
      </c>
      <c r="GB1795" s="1" t="s">
        <v>11641</v>
      </c>
      <c r="GC1795" s="1" t="s">
        <v>32253</v>
      </c>
      <c r="GD1795" s="1" t="s">
        <v>21825</v>
      </c>
      <c r="GE1795" s="1" t="s">
        <v>6428</v>
      </c>
      <c r="GF1795" s="1" t="s">
        <v>65116</v>
      </c>
      <c r="GG1795" s="1" t="s">
        <v>30538</v>
      </c>
      <c r="GH1795" s="1" t="s">
        <v>16343</v>
      </c>
      <c r="GI1795" s="1" t="s">
        <v>22866</v>
      </c>
      <c r="GJ1795" s="1" t="s">
        <v>10392</v>
      </c>
      <c r="GK1795" s="1" t="s">
        <v>11759</v>
      </c>
      <c r="GL1795" s="1" t="s">
        <v>28693</v>
      </c>
      <c r="GM1795" s="1" t="s">
        <v>27586</v>
      </c>
      <c r="GN1795" s="1" t="s">
        <v>25849</v>
      </c>
      <c r="GO1795" s="1" t="s">
        <v>31105</v>
      </c>
      <c r="GP1795" s="1" t="s">
        <v>24782</v>
      </c>
      <c r="GQ1795" s="1" t="s">
        <v>17453</v>
      </c>
      <c r="GR1795" s="1" t="s">
        <v>35853</v>
      </c>
      <c r="GS1795" s="1" t="s">
        <v>30367</v>
      </c>
      <c r="GT1795" s="1" t="s">
        <v>24587</v>
      </c>
      <c r="GU1795" s="1" t="s">
        <v>7359</v>
      </c>
      <c r="GV1795" s="1" t="s">
        <v>19827</v>
      </c>
      <c r="GW1795" s="1" t="s">
        <v>9253</v>
      </c>
      <c r="GX1795" s="1" t="s">
        <v>13795</v>
      </c>
      <c r="GY1795" s="1" t="s">
        <v>17668</v>
      </c>
      <c r="GZ1795" s="1" t="s">
        <v>25612</v>
      </c>
      <c r="HA1795" s="1" t="s">
        <v>6450</v>
      </c>
      <c r="HB1795" s="1" t="s">
        <v>10378</v>
      </c>
      <c r="HC1795" s="1" t="s">
        <v>20200</v>
      </c>
      <c r="HD1795" s="1" t="s">
        <v>4597</v>
      </c>
      <c r="HE1795" s="1" t="s">
        <v>26298</v>
      </c>
      <c r="HF1795" s="1" t="s">
        <v>16419</v>
      </c>
      <c r="HG1795" s="1" t="s">
        <v>15983</v>
      </c>
      <c r="HH1795" s="1" t="s">
        <v>26664</v>
      </c>
      <c r="HI1795" s="1" t="s">
        <v>21440</v>
      </c>
      <c r="HJ1795" s="1" t="s">
        <v>24650</v>
      </c>
      <c r="HK1795" s="1" t="s">
        <v>23496</v>
      </c>
      <c r="HL1795" s="1" t="s">
        <v>30633</v>
      </c>
      <c r="HM1795" s="1" t="s">
        <v>20833</v>
      </c>
      <c r="HN1795" s="1" t="s">
        <v>975</v>
      </c>
      <c r="HO1795" s="1" t="s">
        <v>38527</v>
      </c>
      <c r="HP1795" s="1" t="s">
        <v>26287</v>
      </c>
      <c r="HQ1795" s="1" t="s">
        <v>7618</v>
      </c>
      <c r="HR1795" s="1" t="s">
        <v>9451</v>
      </c>
      <c r="HS1795" s="1" t="s">
        <v>13685</v>
      </c>
      <c r="HT1795" s="1" t="s">
        <v>3069</v>
      </c>
      <c r="HU1795" s="1" t="s">
        <v>18197</v>
      </c>
      <c r="HV1795" s="1" t="s">
        <v>28760</v>
      </c>
      <c r="HW1795" s="1" t="s">
        <v>10818</v>
      </c>
      <c r="HX1795" s="1" t="s">
        <v>50712</v>
      </c>
      <c r="HY1795" s="1" t="s">
        <v>27021</v>
      </c>
      <c r="HZ1795" s="1" t="s">
        <v>7228</v>
      </c>
      <c r="IA1795" s="1" t="s">
        <v>2389</v>
      </c>
      <c r="IB1795" s="1" t="s">
        <v>34033</v>
      </c>
      <c r="IC1795" s="1" t="s">
        <v>13941</v>
      </c>
      <c r="ID1795" s="1" t="s">
        <v>15543</v>
      </c>
      <c r="IE1795" s="1" t="s">
        <v>20059</v>
      </c>
      <c r="IF1795" s="1" t="s">
        <v>7305</v>
      </c>
      <c r="IG1795" s="1" t="s">
        <v>10659</v>
      </c>
      <c r="IH1795" s="1" t="s">
        <v>7809</v>
      </c>
      <c r="II1795" s="1" t="s">
        <v>28388</v>
      </c>
      <c r="IJ1795" s="1" t="s">
        <v>15337</v>
      </c>
      <c r="IK1795" s="1" t="s">
        <v>1344</v>
      </c>
      <c r="IL1795" s="1" t="s">
        <v>19211</v>
      </c>
      <c r="IM1795" s="1" t="s">
        <v>943</v>
      </c>
      <c r="IN1795" s="1" t="s">
        <v>6747</v>
      </c>
      <c r="IO1795" s="1" t="s">
        <v>5110</v>
      </c>
      <c r="IP1795" s="1" t="s">
        <v>62506</v>
      </c>
      <c r="IQ1795" s="1" t="s">
        <v>31514</v>
      </c>
      <c r="IR1795" s="1" t="s">
        <v>3044</v>
      </c>
      <c r="IS1795" s="1" t="s">
        <v>37415</v>
      </c>
      <c r="IT1795" s="1" t="s">
        <v>19437</v>
      </c>
      <c r="IU1795" s="1" t="s">
        <v>28760</v>
      </c>
      <c r="IV1795" s="1" t="s">
        <v>2955</v>
      </c>
      <c r="IW1795" s="1" t="s">
        <v>16509</v>
      </c>
      <c r="IX1795" s="1" t="s">
        <v>33046</v>
      </c>
      <c r="IY1795" s="1" t="s">
        <v>18280</v>
      </c>
      <c r="IZ1795" s="1" t="s">
        <v>33550</v>
      </c>
      <c r="JA1795" s="1" t="s">
        <v>33802</v>
      </c>
      <c r="JB1795" s="1" t="s">
        <v>33003</v>
      </c>
      <c r="JC1795" s="1" t="s">
        <v>21905</v>
      </c>
      <c r="JD1795" s="1" t="s">
        <v>20808</v>
      </c>
      <c r="JE1795" s="1" t="s">
        <v>28311</v>
      </c>
      <c r="JF1795" s="1" t="s">
        <v>31676</v>
      </c>
      <c r="JG1795" s="1" t="s">
        <v>11320</v>
      </c>
      <c r="JH1795" s="1" t="s">
        <v>16545</v>
      </c>
      <c r="JI1795" s="1" t="s">
        <v>35467</v>
      </c>
      <c r="JJ1795" s="1" t="s">
        <v>17251</v>
      </c>
      <c r="JK1795" s="1" t="s">
        <v>22289</v>
      </c>
      <c r="JL1795" s="1" t="s">
        <v>31958</v>
      </c>
      <c r="JM1795" s="1" t="s">
        <v>21402</v>
      </c>
      <c r="JN1795" s="1" t="s">
        <v>28388</v>
      </c>
      <c r="JO1795" s="1" t="s">
        <v>1584</v>
      </c>
      <c r="JP1795" s="1" t="s">
        <v>34399</v>
      </c>
      <c r="JQ1795" s="1" t="s">
        <v>12710</v>
      </c>
      <c r="JR1795" s="1" t="s">
        <v>30712</v>
      </c>
      <c r="JS1795" s="1" t="s">
        <v>16514</v>
      </c>
      <c r="JT1795" s="1" t="s">
        <v>4098</v>
      </c>
      <c r="JU1795" s="1" t="s">
        <v>3607</v>
      </c>
      <c r="JV1795" s="1" t="s">
        <v>8354</v>
      </c>
      <c r="JW1795" s="1" t="s">
        <v>1911</v>
      </c>
      <c r="JX1795" s="1" t="s">
        <v>21677</v>
      </c>
      <c r="JY1795" s="1" t="s">
        <v>10526</v>
      </c>
      <c r="JZ1795" s="1" t="s">
        <v>37134</v>
      </c>
      <c r="KA1795" s="1" t="s">
        <v>46561</v>
      </c>
      <c r="KB1795" s="1" t="s">
        <v>17631</v>
      </c>
      <c r="KC1795" s="1" t="s">
        <v>25861</v>
      </c>
      <c r="KD1795" s="1" t="s">
        <v>29443</v>
      </c>
      <c r="KE1795" s="1" t="s">
        <v>1811</v>
      </c>
      <c r="KF1795" s="1" t="s">
        <v>9254</v>
      </c>
      <c r="KG1795" s="1" t="s">
        <v>14418</v>
      </c>
      <c r="KH1795" s="1" t="s">
        <v>21097</v>
      </c>
      <c r="KI1795" s="1" t="s">
        <v>27433</v>
      </c>
      <c r="KJ1795" s="1" t="s">
        <v>10491</v>
      </c>
      <c r="KK1795" s="1" t="s">
        <v>24558</v>
      </c>
      <c r="KL1795" s="1" t="s">
        <v>7857</v>
      </c>
      <c r="KM1795" s="1" t="s">
        <v>49230</v>
      </c>
      <c r="KN1795" s="1" t="s">
        <v>7659</v>
      </c>
      <c r="KO1795" s="1" t="s">
        <v>20785</v>
      </c>
      <c r="KP1795" s="1" t="s">
        <v>25668</v>
      </c>
      <c r="KQ1795" s="1" t="s">
        <v>19258</v>
      </c>
      <c r="KR1795" s="1" t="s">
        <v>2066</v>
      </c>
      <c r="KS1795" s="1" t="s">
        <v>1068</v>
      </c>
      <c r="KT1795" s="1" t="s">
        <v>38792</v>
      </c>
      <c r="KU1795" s="1" t="s">
        <v>22397</v>
      </c>
      <c r="KV1795" s="1" t="s">
        <v>19098</v>
      </c>
      <c r="KW1795" s="1" t="s">
        <v>11909</v>
      </c>
      <c r="KX1795" s="1" t="s">
        <v>14167</v>
      </c>
      <c r="KY1795" s="1" t="s">
        <v>10249</v>
      </c>
      <c r="KZ1795" s="1" t="s">
        <v>17223</v>
      </c>
      <c r="LA1795" s="1" t="s">
        <v>37452</v>
      </c>
      <c r="LB1795" s="1" t="s">
        <v>33379</v>
      </c>
      <c r="LC1795" s="1" t="s">
        <v>7579</v>
      </c>
      <c r="LD1795" s="1" t="s">
        <v>26214</v>
      </c>
      <c r="LE1795" s="1" t="s">
        <v>21355</v>
      </c>
      <c r="LF1795" s="1" t="s">
        <v>42471</v>
      </c>
      <c r="LG1795" s="1" t="s">
        <v>32654</v>
      </c>
      <c r="LH1795" s="1" t="s">
        <v>4176</v>
      </c>
      <c r="LI1795" s="1" t="s">
        <v>2363</v>
      </c>
      <c r="LJ1795" s="1" t="s">
        <v>22325</v>
      </c>
      <c r="LK1795" s="1" t="s">
        <v>9265</v>
      </c>
      <c r="LL1795" s="1" t="s">
        <v>53427</v>
      </c>
      <c r="LM1795" s="1" t="s">
        <v>53303</v>
      </c>
      <c r="LN1795" s="1" t="s">
        <v>2980</v>
      </c>
      <c r="LO1795" s="1" t="s">
        <v>31146</v>
      </c>
      <c r="LP1795" s="1" t="s">
        <v>11386</v>
      </c>
      <c r="LQ1795" s="1" t="s">
        <v>30566</v>
      </c>
      <c r="LR1795" s="1" t="s">
        <v>40662</v>
      </c>
      <c r="LS1795" s="1" t="s">
        <v>26067</v>
      </c>
      <c r="LT1795" s="1" t="s">
        <v>3231</v>
      </c>
      <c r="LU1795" s="1" t="s">
        <v>3069</v>
      </c>
      <c r="LV1795" s="1" t="s">
        <v>40008</v>
      </c>
      <c r="LW1795" s="1" t="s">
        <v>5531</v>
      </c>
      <c r="LX1795" s="1" t="s">
        <v>26235</v>
      </c>
      <c r="LY1795" s="1" t="s">
        <v>17657</v>
      </c>
      <c r="LZ1795" s="1" t="s">
        <v>34014</v>
      </c>
      <c r="MA1795" s="1" t="s">
        <v>4555</v>
      </c>
      <c r="MB1795" s="1" t="s">
        <v>33801</v>
      </c>
      <c r="MC1795" s="1" t="s">
        <v>35207</v>
      </c>
      <c r="MD1795" s="1" t="s">
        <v>43534</v>
      </c>
      <c r="ME1795" s="1" t="s">
        <v>31662</v>
      </c>
      <c r="MF1795" s="1" t="s">
        <v>35072</v>
      </c>
      <c r="MG1795" s="1" t="s">
        <v>3825</v>
      </c>
      <c r="MH1795" s="1" t="s">
        <v>23019</v>
      </c>
      <c r="MI1795" s="1" t="s">
        <v>11397</v>
      </c>
      <c r="MJ1795" s="1" t="s">
        <v>1118</v>
      </c>
      <c r="MK1795" s="1" t="s">
        <v>23413</v>
      </c>
      <c r="ML1795" s="1" t="s">
        <v>4982</v>
      </c>
      <c r="MM1795" s="1" t="s">
        <v>22171</v>
      </c>
      <c r="MN1795" s="1" t="s">
        <v>14411</v>
      </c>
      <c r="MO1795" s="1" t="s">
        <v>11038</v>
      </c>
      <c r="MP1795" s="1" t="s">
        <v>24864</v>
      </c>
      <c r="MQ1795" s="1" t="s">
        <v>16910</v>
      </c>
      <c r="MR1795" s="1" t="s">
        <v>17787</v>
      </c>
      <c r="MS1795" s="1" t="s">
        <v>4451</v>
      </c>
      <c r="MT1795" s="1" t="s">
        <v>7251</v>
      </c>
      <c r="MU1795" s="1" t="s">
        <v>6958</v>
      </c>
      <c r="MV1795" s="1" t="s">
        <v>22730</v>
      </c>
      <c r="MW1795" s="1" t="s">
        <v>8031</v>
      </c>
      <c r="MX1795" s="1" t="s">
        <v>41392</v>
      </c>
      <c r="MY1795" s="1" t="s">
        <v>17636</v>
      </c>
      <c r="MZ1795" s="1" t="s">
        <v>4252</v>
      </c>
      <c r="NA1795" s="1" t="s">
        <v>5693</v>
      </c>
      <c r="NB1795" s="1" t="s">
        <v>53762</v>
      </c>
      <c r="NC1795" s="1" t="s">
        <v>1346</v>
      </c>
      <c r="ND1795" s="1" t="s">
        <v>4960</v>
      </c>
      <c r="NE1795" s="1" t="s">
        <v>6539</v>
      </c>
      <c r="NF1795" s="1" t="s">
        <v>22262</v>
      </c>
      <c r="NG1795" s="1" t="s">
        <v>3354</v>
      </c>
      <c r="NH1795" s="1" t="s">
        <v>6689</v>
      </c>
      <c r="NI1795" s="1" t="s">
        <v>53499</v>
      </c>
      <c r="NJ1795" s="1" t="s">
        <v>27610</v>
      </c>
      <c r="NK1795" s="1" t="s">
        <v>34638</v>
      </c>
      <c r="NL1795" s="1" t="s">
        <v>12753</v>
      </c>
      <c r="NM1795" s="1" t="s">
        <v>11670</v>
      </c>
      <c r="NN1795" s="1" t="s">
        <v>19273</v>
      </c>
      <c r="NO1795" s="1" t="s">
        <v>28354</v>
      </c>
      <c r="NP1795" s="1" t="s">
        <v>71409</v>
      </c>
      <c r="NQ1795" s="1" t="s">
        <v>37617</v>
      </c>
      <c r="NR1795" s="1" t="s">
        <v>21158</v>
      </c>
      <c r="NS1795" s="1" t="s">
        <v>31633</v>
      </c>
      <c r="NT1795" s="1" t="s">
        <v>43440</v>
      </c>
      <c r="NU1795" s="1" t="s">
        <v>18510</v>
      </c>
      <c r="NV1795" s="1" t="s">
        <v>25601</v>
      </c>
      <c r="NW1795" s="1" t="s">
        <v>42436</v>
      </c>
      <c r="NX1795" s="1" t="s">
        <v>11547</v>
      </c>
      <c r="NY1795" s="1" t="s">
        <v>37814</v>
      </c>
      <c r="NZ1795" s="1" t="s">
        <v>10187</v>
      </c>
      <c r="OA1795" s="1" t="s">
        <v>42298</v>
      </c>
      <c r="OB1795" s="1" t="s">
        <v>17912</v>
      </c>
      <c r="OC1795" s="1" t="s">
        <v>50065</v>
      </c>
      <c r="OD1795" s="1" t="s">
        <v>3704</v>
      </c>
      <c r="OE1795" s="1" t="s">
        <v>39401</v>
      </c>
      <c r="OF1795" s="1" t="s">
        <v>10874</v>
      </c>
      <c r="OG1795" s="1" t="s">
        <v>25450</v>
      </c>
      <c r="OH1795" s="1" t="s">
        <v>37618</v>
      </c>
      <c r="OI1795" s="1" t="s">
        <v>37848</v>
      </c>
      <c r="OJ1795" s="1" t="s">
        <v>17832</v>
      </c>
      <c r="OK1795" s="1" t="s">
        <v>18656</v>
      </c>
      <c r="OL1795" s="1" t="s">
        <v>25252</v>
      </c>
      <c r="OM1795" s="1" t="s">
        <v>26007</v>
      </c>
      <c r="ON1795" s="1" t="s">
        <v>18988</v>
      </c>
      <c r="OO1795" s="1" t="s">
        <v>6454</v>
      </c>
      <c r="OP1795" s="1" t="s">
        <v>24512</v>
      </c>
      <c r="OQ1795" s="1" t="s">
        <v>8780</v>
      </c>
      <c r="OR1795" s="1" t="s">
        <v>10620</v>
      </c>
      <c r="OS1795" s="1" t="s">
        <v>23182</v>
      </c>
      <c r="OT1795" s="1" t="s">
        <v>35545</v>
      </c>
      <c r="OU1795" s="1" t="s">
        <v>13601</v>
      </c>
      <c r="OV1795" s="1" t="s">
        <v>33261</v>
      </c>
      <c r="OW1795" s="1" t="s">
        <v>42631</v>
      </c>
      <c r="OX1795" s="1" t="s">
        <v>1303</v>
      </c>
      <c r="OY1795" s="1" t="s">
        <v>34302</v>
      </c>
      <c r="OZ1795" s="1" t="s">
        <v>19546</v>
      </c>
      <c r="PA1795" s="1" t="s">
        <v>9403</v>
      </c>
      <c r="PB1795" s="1" t="s">
        <v>24160</v>
      </c>
      <c r="PC1795" s="1" t="s">
        <v>32595</v>
      </c>
      <c r="PD1795" s="1" t="s">
        <v>36546</v>
      </c>
      <c r="PE1795" s="1" t="s">
        <v>26240</v>
      </c>
      <c r="PF1795" s="1" t="s">
        <v>39213</v>
      </c>
      <c r="PG1795" s="1" t="s">
        <v>26539</v>
      </c>
      <c r="PH1795" s="1" t="s">
        <v>31511</v>
      </c>
      <c r="PI1795" s="1" t="s">
        <v>29982</v>
      </c>
      <c r="PJ1795" s="1" t="s">
        <v>25409</v>
      </c>
      <c r="PK1795" s="1" t="s">
        <v>4427</v>
      </c>
      <c r="PL1795" s="1" t="s">
        <v>55653</v>
      </c>
      <c r="PM1795" s="1" t="s">
        <v>29366</v>
      </c>
      <c r="PN1795" s="1" t="s">
        <v>37785</v>
      </c>
      <c r="PO1795" s="1" t="s">
        <v>3829</v>
      </c>
      <c r="PP1795" s="1" t="s">
        <v>38637</v>
      </c>
      <c r="PQ1795" s="1" t="s">
        <v>7785</v>
      </c>
      <c r="PR1795" s="1" t="s">
        <v>24497</v>
      </c>
      <c r="PS1795" s="1" t="s">
        <v>4057</v>
      </c>
      <c r="PT1795" s="1" t="s">
        <v>19633</v>
      </c>
      <c r="PU1795" s="1" t="s">
        <v>14298</v>
      </c>
      <c r="PV1795" s="1" t="s">
        <v>40340</v>
      </c>
      <c r="PW1795" s="1" t="s">
        <v>41631</v>
      </c>
      <c r="PX1795" s="1" t="s">
        <v>5164</v>
      </c>
      <c r="PY1795" s="1" t="s">
        <v>27377</v>
      </c>
      <c r="PZ1795" s="1" t="s">
        <v>4694</v>
      </c>
      <c r="QA1795" s="1" t="s">
        <v>17110</v>
      </c>
      <c r="QB1795" s="1" t="s">
        <v>13304</v>
      </c>
      <c r="QC1795" s="1" t="s">
        <v>16009</v>
      </c>
      <c r="QD1795" s="1" t="s">
        <v>35056</v>
      </c>
      <c r="QE1795" s="1" t="s">
        <v>29765</v>
      </c>
      <c r="QF1795" s="1" t="s">
        <v>22654</v>
      </c>
      <c r="QG1795" s="1" t="s">
        <v>18258</v>
      </c>
      <c r="QH1795" s="1" t="s">
        <v>8129</v>
      </c>
      <c r="QI1795" s="1" t="s">
        <v>16748</v>
      </c>
      <c r="QJ1795" s="1" t="s">
        <v>16082</v>
      </c>
      <c r="QK1795" s="1" t="s">
        <v>28629</v>
      </c>
      <c r="QL1795" s="1" t="s">
        <v>31808</v>
      </c>
      <c r="QM1795" s="1" t="s">
        <v>25616</v>
      </c>
      <c r="QN1795" s="1" t="s">
        <v>29081</v>
      </c>
      <c r="QO1795" s="1" t="s">
        <v>4220</v>
      </c>
      <c r="QP1795" s="1" t="s">
        <v>30481</v>
      </c>
      <c r="QQ1795" s="1" t="s">
        <v>14980</v>
      </c>
      <c r="QR1795" s="1" t="s">
        <v>25969</v>
      </c>
      <c r="QS1795" s="1" t="s">
        <v>13637</v>
      </c>
      <c r="QT1795" s="1" t="s">
        <v>23481</v>
      </c>
      <c r="QU1795" s="1" t="s">
        <v>11358</v>
      </c>
      <c r="QV1795" s="1" t="s">
        <v>29471</v>
      </c>
      <c r="QW1795" s="1" t="s">
        <v>17012</v>
      </c>
      <c r="QX1795" s="1" t="s">
        <v>14898</v>
      </c>
      <c r="QY1795" s="1" t="s">
        <v>28304</v>
      </c>
      <c r="QZ1795" s="1" t="s">
        <v>42274</v>
      </c>
      <c r="RA1795" s="1" t="s">
        <v>24982</v>
      </c>
      <c r="RB1795" s="1" t="s">
        <v>23665</v>
      </c>
      <c r="RC1795" s="1" t="s">
        <v>36799</v>
      </c>
      <c r="RD1795" s="1" t="s">
        <v>3540</v>
      </c>
      <c r="RE1795" s="1" t="s">
        <v>37123</v>
      </c>
      <c r="RF1795" s="1" t="s">
        <v>19301</v>
      </c>
      <c r="RG1795" s="1" t="s">
        <v>2564</v>
      </c>
      <c r="RH1795" s="1" t="s">
        <v>31853</v>
      </c>
      <c r="RI1795" s="1" t="s">
        <v>18990</v>
      </c>
      <c r="RJ1795" s="1" t="s">
        <v>39493</v>
      </c>
      <c r="RK1795" s="1" t="s">
        <v>71410</v>
      </c>
      <c r="RL1795" s="1" t="s">
        <v>40299</v>
      </c>
      <c r="RM1795" s="1" t="s">
        <v>10199</v>
      </c>
      <c r="RN1795" s="1" t="s">
        <v>33088</v>
      </c>
      <c r="RO1795" s="1" t="s">
        <v>24969</v>
      </c>
      <c r="RP1795" s="1" t="s">
        <v>1532</v>
      </c>
      <c r="RQ1795" s="1" t="s">
        <v>8111</v>
      </c>
      <c r="RR1795" s="1" t="s">
        <v>37791</v>
      </c>
      <c r="RS1795" s="1" t="s">
        <v>23854</v>
      </c>
      <c r="RT1795" s="1" t="s">
        <v>4285</v>
      </c>
      <c r="RU1795" s="1" t="s">
        <v>8759</v>
      </c>
      <c r="RV1795" s="1" t="s">
        <v>25443</v>
      </c>
      <c r="RW1795" s="1" t="s">
        <v>16977</v>
      </c>
      <c r="RX1795" s="1" t="s">
        <v>3349</v>
      </c>
      <c r="RY1795" s="1" t="s">
        <v>43025</v>
      </c>
      <c r="RZ1795" s="1" t="s">
        <v>12298</v>
      </c>
      <c r="SA1795" s="1" t="s">
        <v>29757</v>
      </c>
      <c r="SB1795" s="1" t="s">
        <v>13440</v>
      </c>
      <c r="SC1795" s="1" t="s">
        <v>19555</v>
      </c>
      <c r="SD1795" s="1" t="s">
        <v>35873</v>
      </c>
      <c r="SE1795" s="1" t="s">
        <v>23748</v>
      </c>
      <c r="SF1795" s="1" t="s">
        <v>30954</v>
      </c>
      <c r="SG1795" s="1" t="s">
        <v>10210</v>
      </c>
      <c r="SH1795" s="1" t="s">
        <v>6482</v>
      </c>
      <c r="SI1795" s="1" t="s">
        <v>10368</v>
      </c>
      <c r="SJ1795" s="1" t="s">
        <v>19704</v>
      </c>
      <c r="SK1795" s="1" t="s">
        <v>20835</v>
      </c>
      <c r="SL1795" s="1" t="s">
        <v>15702</v>
      </c>
      <c r="SM1795" s="1" t="s">
        <v>7624</v>
      </c>
      <c r="SN1795" s="1" t="s">
        <v>13587</v>
      </c>
      <c r="SO1795" s="1" t="s">
        <v>2452</v>
      </c>
      <c r="SP1795" s="1" t="s">
        <v>17348</v>
      </c>
      <c r="SQ1795" s="1" t="s">
        <v>23276</v>
      </c>
      <c r="SR1795" s="1" t="s">
        <v>8893</v>
      </c>
      <c r="SS1795" s="1" t="s">
        <v>24120</v>
      </c>
      <c r="ST1795" s="1" t="s">
        <v>10433</v>
      </c>
      <c r="SU1795" s="1" t="s">
        <v>15430</v>
      </c>
      <c r="SV1795" s="1" t="s">
        <v>5363</v>
      </c>
      <c r="SW1795" s="1" t="s">
        <v>5481</v>
      </c>
      <c r="SX1795" s="1" t="s">
        <v>30306</v>
      </c>
      <c r="SY1795" s="1" t="s">
        <v>21957</v>
      </c>
      <c r="SZ1795" s="1" t="s">
        <v>39657</v>
      </c>
      <c r="TA1795" s="1" t="s">
        <v>1204</v>
      </c>
      <c r="TB1795" s="1" t="s">
        <v>1204</v>
      </c>
      <c r="TC1795" s="1" t="s">
        <v>1204</v>
      </c>
      <c r="TD1795" s="1" t="s">
        <v>1204</v>
      </c>
      <c r="TE1795" s="1" t="s">
        <v>1204</v>
      </c>
      <c r="TF1795" s="1" t="s">
        <v>1204</v>
      </c>
      <c r="TG1795" s="1" t="s">
        <v>1204</v>
      </c>
      <c r="TH1795" s="1" t="s">
        <v>1204</v>
      </c>
      <c r="TI1795" s="1" t="s">
        <v>1204</v>
      </c>
      <c r="TJ1795" s="1" t="s">
        <v>1204</v>
      </c>
      <c r="TK1795" s="1" t="s">
        <v>1204</v>
      </c>
      <c r="TL1795" s="1" t="s">
        <v>1204</v>
      </c>
      <c r="TM1795" s="1" t="s">
        <v>1204</v>
      </c>
      <c r="TN1795" s="1" t="s">
        <v>1204</v>
      </c>
      <c r="TO1795" s="1" t="s">
        <v>1204</v>
      </c>
      <c r="TP1795" s="1" t="s">
        <v>1204</v>
      </c>
      <c r="TQ1795" s="1" t="s">
        <v>1204</v>
      </c>
      <c r="TR1795" s="1" t="s">
        <v>1204</v>
      </c>
      <c r="TS1795" s="1" t="s">
        <v>1204</v>
      </c>
      <c r="TT1795" s="1" t="s">
        <v>1204</v>
      </c>
      <c r="TU1795" s="1" t="s">
        <v>1204</v>
      </c>
      <c r="TV1795" s="1" t="s">
        <v>1204</v>
      </c>
      <c r="TW1795" s="1" t="s">
        <v>1204</v>
      </c>
      <c r="TX1795" s="1" t="s">
        <v>1204</v>
      </c>
      <c r="TY1795" s="1" t="s">
        <v>1204</v>
      </c>
      <c r="TZ1795" s="1" t="s">
        <v>1204</v>
      </c>
      <c r="UA1795" s="1" t="s">
        <v>1204</v>
      </c>
      <c r="UB1795" s="1" t="s">
        <v>1204</v>
      </c>
      <c r="UC1795" s="1" t="s">
        <v>1204</v>
      </c>
      <c r="UD1795" s="1" t="s">
        <v>71411</v>
      </c>
      <c r="UE1795" s="1" t="s">
        <v>1204</v>
      </c>
      <c r="UF1795" s="1" t="s">
        <v>1204</v>
      </c>
      <c r="UG1795" s="1" t="s">
        <v>1204</v>
      </c>
      <c r="UH1795" s="1" t="s">
        <v>1204</v>
      </c>
      <c r="UI1795" s="1" t="s">
        <v>1204</v>
      </c>
      <c r="UJ1795" s="1" t="s">
        <v>1204</v>
      </c>
      <c r="UK1795" s="1" t="s">
        <v>1204</v>
      </c>
      <c r="UL1795" s="1" t="s">
        <v>1204</v>
      </c>
      <c r="UM1795" s="1" t="s">
        <v>1204</v>
      </c>
      <c r="UN1795" s="1" t="s">
        <v>1204</v>
      </c>
      <c r="UO1795" s="1" t="s">
        <v>1204</v>
      </c>
      <c r="UP1795" s="1" t="s">
        <v>1204</v>
      </c>
      <c r="UQ1795" s="1" t="s">
        <v>1204</v>
      </c>
      <c r="UR1795" s="1" t="s">
        <v>1204</v>
      </c>
      <c r="US1795" s="1" t="s">
        <v>1204</v>
      </c>
      <c r="UT1795" s="1" t="s">
        <v>1204</v>
      </c>
      <c r="UU1795" s="1" t="s">
        <v>1204</v>
      </c>
      <c r="UV1795">
        <v>0</v>
      </c>
      <c r="UW1795" s="1" t="s">
        <v>1204</v>
      </c>
      <c r="UX1795" s="1" t="s">
        <v>1204</v>
      </c>
      <c r="UY1795" s="1" t="s">
        <v>1204</v>
      </c>
      <c r="UZ1795" s="1" t="s">
        <v>1204</v>
      </c>
      <c r="VA1795" s="1" t="s">
        <v>1204</v>
      </c>
      <c r="VB1795" s="1" t="s">
        <v>1204</v>
      </c>
      <c r="VC1795" s="1" t="s">
        <v>1204</v>
      </c>
      <c r="VD1795" s="1" t="s">
        <v>1204</v>
      </c>
      <c r="VE1795">
        <v>0</v>
      </c>
      <c r="VF1795" s="1" t="s">
        <v>1204</v>
      </c>
      <c r="VG1795">
        <v>0</v>
      </c>
      <c r="VH1795" s="1" t="s">
        <v>1204</v>
      </c>
      <c r="VI1795" s="1" t="s">
        <v>1204</v>
      </c>
      <c r="VJ1795" s="1" t="s">
        <v>1204</v>
      </c>
      <c r="VK1795">
        <v>0</v>
      </c>
      <c r="VL1795" s="1" t="s">
        <v>1204</v>
      </c>
      <c r="VM1795" s="1" t="s">
        <v>1204</v>
      </c>
      <c r="VN1795" s="1" t="s">
        <v>1204</v>
      </c>
      <c r="VO1795" s="1" t="s">
        <v>1204</v>
      </c>
      <c r="VP1795" s="1" t="s">
        <v>1204</v>
      </c>
      <c r="VQ1795" s="1" t="s">
        <v>1204</v>
      </c>
      <c r="VR1795" s="1" t="s">
        <v>1204</v>
      </c>
      <c r="VS1795" s="1" t="s">
        <v>1204</v>
      </c>
      <c r="VT1795" s="1" t="s">
        <v>1204</v>
      </c>
      <c r="VU1795">
        <v>0</v>
      </c>
      <c r="VV1795" s="1" t="s">
        <v>1204</v>
      </c>
      <c r="VW1795" s="1" t="s">
        <v>1204</v>
      </c>
      <c r="VX1795">
        <v>0</v>
      </c>
      <c r="VY1795" s="1" t="s">
        <v>1204</v>
      </c>
      <c r="VZ1795" s="1" t="s">
        <v>1204</v>
      </c>
      <c r="WA1795" s="1" t="s">
        <v>1204</v>
      </c>
      <c r="WB1795" s="1" t="s">
        <v>1204</v>
      </c>
      <c r="WC1795" s="1" t="s">
        <v>1204</v>
      </c>
      <c r="WD1795">
        <v>0</v>
      </c>
      <c r="WE1795">
        <v>0</v>
      </c>
      <c r="WF1795" s="1" t="s">
        <v>1204</v>
      </c>
      <c r="WG1795" s="1" t="s">
        <v>1204</v>
      </c>
      <c r="WH1795" s="1" t="s">
        <v>1204</v>
      </c>
      <c r="WI1795" s="1" t="s">
        <v>1204</v>
      </c>
      <c r="WJ1795" s="1" t="s">
        <v>1204</v>
      </c>
      <c r="WK1795" s="1" t="s">
        <v>1204</v>
      </c>
      <c r="WL1795" s="1" t="s">
        <v>1204</v>
      </c>
      <c r="WM1795">
        <v>0</v>
      </c>
      <c r="WN1795" s="1" t="s">
        <v>1204</v>
      </c>
      <c r="WO1795" s="1" t="s">
        <v>1204</v>
      </c>
      <c r="WP1795" s="1" t="s">
        <v>1204</v>
      </c>
      <c r="WQ1795" s="1" t="s">
        <v>1204</v>
      </c>
      <c r="WR1795" s="1" t="s">
        <v>1204</v>
      </c>
      <c r="WS1795">
        <v>0</v>
      </c>
      <c r="WT1795">
        <v>0</v>
      </c>
      <c r="WU1795" s="1" t="s">
        <v>1204</v>
      </c>
      <c r="WV1795" s="1" t="s">
        <v>1204</v>
      </c>
      <c r="WW1795" s="1" t="s">
        <v>1204</v>
      </c>
      <c r="WX1795">
        <v>0</v>
      </c>
      <c r="WY1795" s="1" t="s">
        <v>1204</v>
      </c>
      <c r="WZ1795" s="1" t="s">
        <v>1204</v>
      </c>
      <c r="XA1795" s="1" t="s">
        <v>1204</v>
      </c>
      <c r="XB1795" s="1" t="s">
        <v>1204</v>
      </c>
      <c r="XC1795" s="1" t="s">
        <v>1204</v>
      </c>
      <c r="XD1795" s="1" t="s">
        <v>1204</v>
      </c>
      <c r="XE1795" s="1" t="s">
        <v>1204</v>
      </c>
      <c r="XF1795" s="1" t="s">
        <v>1204</v>
      </c>
      <c r="XG1795" s="1" t="s">
        <v>1204</v>
      </c>
      <c r="XH1795">
        <v>0</v>
      </c>
      <c r="XI1795">
        <v>0</v>
      </c>
      <c r="XJ1795">
        <v>0</v>
      </c>
      <c r="XK1795" s="1" t="s">
        <v>1204</v>
      </c>
      <c r="XL1795">
        <v>0</v>
      </c>
      <c r="XM1795" s="1" t="s">
        <v>1204</v>
      </c>
      <c r="XN1795" s="1" t="s">
        <v>1204</v>
      </c>
      <c r="XO1795" s="1" t="s">
        <v>1204</v>
      </c>
      <c r="XP1795">
        <v>0</v>
      </c>
      <c r="XQ1795" s="1" t="s">
        <v>1204</v>
      </c>
      <c r="XR1795" s="1" t="s">
        <v>1204</v>
      </c>
      <c r="XS1795">
        <v>0</v>
      </c>
      <c r="XT1795">
        <v>0</v>
      </c>
      <c r="XU1795" s="1" t="s">
        <v>1204</v>
      </c>
      <c r="XV1795">
        <v>0</v>
      </c>
      <c r="XW1795" s="1" t="s">
        <v>1204</v>
      </c>
      <c r="XX1795" s="1" t="s">
        <v>1204</v>
      </c>
      <c r="XY1795" s="1" t="s">
        <v>1204</v>
      </c>
      <c r="XZ1795" s="1" t="s">
        <v>1204</v>
      </c>
      <c r="YA1795">
        <v>0</v>
      </c>
      <c r="YB1795" s="1" t="s">
        <v>1204</v>
      </c>
      <c r="YC1795" s="1" t="s">
        <v>1204</v>
      </c>
      <c r="YD1795" s="1" t="s">
        <v>1204</v>
      </c>
      <c r="YE1795" s="1" t="s">
        <v>1204</v>
      </c>
      <c r="YF1795">
        <v>0</v>
      </c>
      <c r="YG1795" s="1" t="s">
        <v>1204</v>
      </c>
      <c r="YH1795">
        <v>0</v>
      </c>
      <c r="YI1795">
        <v>0</v>
      </c>
      <c r="YJ1795" s="1" t="s">
        <v>1204</v>
      </c>
      <c r="YK1795">
        <v>0</v>
      </c>
      <c r="YL1795" s="1" t="s">
        <v>1204</v>
      </c>
      <c r="YM1795">
        <v>0</v>
      </c>
      <c r="YN1795">
        <v>0</v>
      </c>
      <c r="YO1795">
        <v>0</v>
      </c>
      <c r="YP1795">
        <v>0</v>
      </c>
      <c r="YQ1795" s="1" t="s">
        <v>1204</v>
      </c>
      <c r="YR1795">
        <v>0</v>
      </c>
      <c r="YS1795">
        <v>0</v>
      </c>
      <c r="YT1795">
        <v>0</v>
      </c>
      <c r="YU1795">
        <v>0</v>
      </c>
      <c r="YV1795">
        <v>0</v>
      </c>
      <c r="YW1795" s="1" t="s">
        <v>1204</v>
      </c>
      <c r="YX1795">
        <v>0</v>
      </c>
      <c r="YY1795" s="1" t="s">
        <v>1204</v>
      </c>
      <c r="YZ1795">
        <v>0</v>
      </c>
      <c r="ZA1795">
        <v>0</v>
      </c>
      <c r="ZB1795">
        <v>0</v>
      </c>
      <c r="ZC1795">
        <v>0</v>
      </c>
      <c r="ZD1795">
        <v>0</v>
      </c>
      <c r="ZE1795">
        <v>0</v>
      </c>
      <c r="ZF1795">
        <v>0</v>
      </c>
      <c r="ZG1795">
        <v>0</v>
      </c>
      <c r="ZH1795" s="1" t="s">
        <v>1204</v>
      </c>
      <c r="ZI1795">
        <v>0</v>
      </c>
      <c r="ZJ1795">
        <v>0</v>
      </c>
      <c r="ZK1795">
        <v>0</v>
      </c>
      <c r="ZL1795" s="1" t="s">
        <v>1204</v>
      </c>
      <c r="ZM1795">
        <v>0</v>
      </c>
      <c r="ZN1795" s="1" t="s">
        <v>1204</v>
      </c>
      <c r="ZO1795">
        <v>0</v>
      </c>
      <c r="ZP1795">
        <v>0</v>
      </c>
      <c r="ZQ1795">
        <v>0</v>
      </c>
    </row>
    <row r="1796" spans="1:693" x14ac:dyDescent="0.25">
      <c r="A1796">
        <v>7144</v>
      </c>
      <c r="B1796" s="1" t="s">
        <v>44169</v>
      </c>
      <c r="C1796" s="1" t="s">
        <v>1206</v>
      </c>
      <c r="D1796" s="1" t="s">
        <v>695</v>
      </c>
      <c r="E1796" s="1" t="s">
        <v>696</v>
      </c>
      <c r="F1796" s="1" t="s">
        <v>1207</v>
      </c>
      <c r="G1796">
        <v>0</v>
      </c>
      <c r="H1796" s="1" t="s">
        <v>1694</v>
      </c>
      <c r="I1796" s="1" t="s">
        <v>3105</v>
      </c>
      <c r="J1796" s="1" t="s">
        <v>700</v>
      </c>
      <c r="K1796" s="1" t="s">
        <v>701</v>
      </c>
      <c r="L1796" s="1" t="s">
        <v>702</v>
      </c>
      <c r="M1796" s="1" t="s">
        <v>703</v>
      </c>
      <c r="N1796" s="1" t="s">
        <v>704</v>
      </c>
      <c r="O1796" s="1" t="s">
        <v>705</v>
      </c>
      <c r="P1796">
        <v>1</v>
      </c>
      <c r="Q1796" s="1" t="s">
        <v>706</v>
      </c>
      <c r="R1796" s="1" t="s">
        <v>7502</v>
      </c>
      <c r="S1796" s="1" t="s">
        <v>708</v>
      </c>
      <c r="T1796" s="1" t="s">
        <v>1210</v>
      </c>
      <c r="U1796" s="1" t="s">
        <v>3105</v>
      </c>
      <c r="V1796" s="1" t="s">
        <v>70549</v>
      </c>
      <c r="W1796" s="1" t="s">
        <v>711</v>
      </c>
      <c r="X1796" s="1" t="s">
        <v>71412</v>
      </c>
      <c r="Y1796">
        <v>0</v>
      </c>
      <c r="Z1796" s="1" t="s">
        <v>701</v>
      </c>
      <c r="AA1796">
        <v>1</v>
      </c>
      <c r="AB1796" s="1" t="s">
        <v>1213</v>
      </c>
      <c r="AC1796" s="1" t="s">
        <v>70551</v>
      </c>
      <c r="AD1796" s="1" t="s">
        <v>697</v>
      </c>
      <c r="AE1796" s="1" t="s">
        <v>4035</v>
      </c>
      <c r="AF1796" s="1" t="s">
        <v>37443</v>
      </c>
      <c r="AG1796" s="1" t="s">
        <v>9007</v>
      </c>
      <c r="AH1796" s="1" t="s">
        <v>23062</v>
      </c>
      <c r="AI1796" s="1" t="s">
        <v>35699</v>
      </c>
      <c r="AJ1796" s="1" t="s">
        <v>22328</v>
      </c>
      <c r="AK1796" s="1" t="s">
        <v>32847</v>
      </c>
      <c r="AL1796" s="1" t="s">
        <v>25010</v>
      </c>
      <c r="AM1796" s="1" t="s">
        <v>5450</v>
      </c>
      <c r="AN1796" s="1" t="s">
        <v>47005</v>
      </c>
      <c r="AO1796" s="1" t="s">
        <v>32542</v>
      </c>
      <c r="AP1796" s="1" t="s">
        <v>45988</v>
      </c>
      <c r="AQ1796" s="1" t="s">
        <v>64501</v>
      </c>
      <c r="AR1796" s="1" t="s">
        <v>12895</v>
      </c>
      <c r="AS1796" s="1" t="s">
        <v>21632</v>
      </c>
      <c r="AT1796" s="1" t="s">
        <v>18855</v>
      </c>
      <c r="AU1796" s="1" t="s">
        <v>18256</v>
      </c>
      <c r="AV1796" s="1" t="s">
        <v>32534</v>
      </c>
      <c r="AW1796" s="1" t="s">
        <v>29892</v>
      </c>
      <c r="AX1796" s="1" t="s">
        <v>52175</v>
      </c>
      <c r="AY1796" s="1" t="s">
        <v>5510</v>
      </c>
      <c r="AZ1796" s="1" t="s">
        <v>5356</v>
      </c>
      <c r="BA1796" s="1" t="s">
        <v>6294</v>
      </c>
      <c r="BB1796" s="1" t="s">
        <v>27684</v>
      </c>
      <c r="BC1796" s="1" t="s">
        <v>16010</v>
      </c>
      <c r="BD1796" s="1" t="s">
        <v>3235</v>
      </c>
      <c r="BE1796" s="1" t="s">
        <v>21837</v>
      </c>
      <c r="BF1796" s="1" t="s">
        <v>11478</v>
      </c>
      <c r="BG1796" s="1" t="s">
        <v>33946</v>
      </c>
      <c r="BH1796" s="1" t="s">
        <v>12314</v>
      </c>
      <c r="BI1796" s="1" t="s">
        <v>27548</v>
      </c>
      <c r="BJ1796" s="1" t="s">
        <v>9574</v>
      </c>
      <c r="BK1796" s="1" t="s">
        <v>14598</v>
      </c>
      <c r="BL1796" s="1" t="s">
        <v>25006</v>
      </c>
      <c r="BM1796" s="1" t="s">
        <v>22220</v>
      </c>
      <c r="BN1796" s="1" t="s">
        <v>3179</v>
      </c>
      <c r="BO1796" s="1" t="s">
        <v>11937</v>
      </c>
      <c r="BP1796" s="1" t="s">
        <v>11722</v>
      </c>
      <c r="BQ1796" s="1" t="s">
        <v>23441</v>
      </c>
      <c r="BR1796" s="1" t="s">
        <v>32057</v>
      </c>
      <c r="BS1796" s="1" t="s">
        <v>25765</v>
      </c>
      <c r="BT1796" s="1" t="s">
        <v>25956</v>
      </c>
      <c r="BU1796" s="1" t="s">
        <v>8453</v>
      </c>
      <c r="BV1796" s="1" t="s">
        <v>22294</v>
      </c>
      <c r="BW1796" s="1" t="s">
        <v>727</v>
      </c>
      <c r="BX1796" s="1" t="s">
        <v>4603</v>
      </c>
      <c r="BY1796" s="1" t="s">
        <v>873</v>
      </c>
      <c r="BZ1796" s="1" t="s">
        <v>15200</v>
      </c>
      <c r="CA1796" s="1" t="s">
        <v>21161</v>
      </c>
      <c r="CB1796" s="1" t="s">
        <v>7540</v>
      </c>
      <c r="CC1796" s="1" t="s">
        <v>9896</v>
      </c>
      <c r="CD1796" s="1" t="s">
        <v>4479</v>
      </c>
      <c r="CE1796" s="1" t="s">
        <v>16811</v>
      </c>
      <c r="CF1796" s="1" t="s">
        <v>20834</v>
      </c>
      <c r="CG1796" s="1" t="s">
        <v>35269</v>
      </c>
      <c r="CH1796" s="1" t="s">
        <v>10920</v>
      </c>
      <c r="CI1796" s="1" t="s">
        <v>32613</v>
      </c>
      <c r="CJ1796" s="1" t="s">
        <v>19902</v>
      </c>
      <c r="CK1796" s="1" t="s">
        <v>26308</v>
      </c>
      <c r="CL1796" s="1" t="s">
        <v>13886</v>
      </c>
      <c r="CM1796" s="1" t="s">
        <v>15835</v>
      </c>
      <c r="CN1796" s="1" t="s">
        <v>4180</v>
      </c>
      <c r="CO1796" s="1" t="s">
        <v>993</v>
      </c>
      <c r="CP1796" s="1" t="s">
        <v>32593</v>
      </c>
      <c r="CQ1796" s="1" t="s">
        <v>2871</v>
      </c>
      <c r="CR1796" s="1" t="s">
        <v>6520</v>
      </c>
      <c r="CS1796" s="1" t="s">
        <v>16994</v>
      </c>
      <c r="CT1796" s="1" t="s">
        <v>5308</v>
      </c>
      <c r="CU1796" s="1" t="s">
        <v>9482</v>
      </c>
      <c r="CV1796" s="1" t="s">
        <v>12014</v>
      </c>
      <c r="CW1796" s="1" t="s">
        <v>21824</v>
      </c>
      <c r="CX1796" s="1" t="s">
        <v>11877</v>
      </c>
      <c r="CY1796" s="1" t="s">
        <v>51971</v>
      </c>
      <c r="CZ1796" s="1" t="s">
        <v>11096</v>
      </c>
      <c r="DA1796" s="1" t="s">
        <v>10798</v>
      </c>
      <c r="DB1796" s="1" t="s">
        <v>12636</v>
      </c>
      <c r="DC1796" s="1" t="s">
        <v>20181</v>
      </c>
      <c r="DD1796" s="1" t="s">
        <v>13910</v>
      </c>
      <c r="DE1796" s="1" t="s">
        <v>4807</v>
      </c>
      <c r="DF1796" s="1" t="s">
        <v>18143</v>
      </c>
      <c r="DG1796" s="1" t="s">
        <v>1191</v>
      </c>
      <c r="DH1796" s="1" t="s">
        <v>35764</v>
      </c>
      <c r="DI1796" s="1" t="s">
        <v>4158</v>
      </c>
      <c r="DJ1796" s="1" t="s">
        <v>24731</v>
      </c>
      <c r="DK1796" s="1" t="s">
        <v>39369</v>
      </c>
      <c r="DL1796" s="1" t="s">
        <v>2330</v>
      </c>
      <c r="DM1796" s="1" t="s">
        <v>13170</v>
      </c>
      <c r="DN1796" s="1" t="s">
        <v>7063</v>
      </c>
      <c r="DO1796" s="1" t="s">
        <v>11197</v>
      </c>
      <c r="DP1796" s="1" t="s">
        <v>10360</v>
      </c>
      <c r="DQ1796" s="1" t="s">
        <v>5895</v>
      </c>
      <c r="DR1796" s="1" t="s">
        <v>20952</v>
      </c>
      <c r="DS1796" s="1" t="s">
        <v>8365</v>
      </c>
      <c r="DT1796" s="1" t="s">
        <v>1577</v>
      </c>
      <c r="DU1796" s="1" t="s">
        <v>17945</v>
      </c>
      <c r="DV1796" s="1" t="s">
        <v>28398</v>
      </c>
      <c r="DW1796" s="1" t="s">
        <v>2338</v>
      </c>
      <c r="DX1796" s="1" t="s">
        <v>33293</v>
      </c>
      <c r="DY1796" s="1" t="s">
        <v>3769</v>
      </c>
      <c r="DZ1796" s="1" t="s">
        <v>65600</v>
      </c>
      <c r="EA1796" s="1" t="s">
        <v>11545</v>
      </c>
      <c r="EB1796" s="1" t="s">
        <v>33112</v>
      </c>
      <c r="EC1796" s="1" t="s">
        <v>21240</v>
      </c>
      <c r="ED1796" s="1" t="s">
        <v>28763</v>
      </c>
      <c r="EE1796" s="1" t="s">
        <v>1455</v>
      </c>
      <c r="EF1796" s="1" t="s">
        <v>15206</v>
      </c>
      <c r="EG1796" s="1" t="s">
        <v>3022</v>
      </c>
      <c r="EH1796" s="1" t="s">
        <v>4896</v>
      </c>
      <c r="EI1796" s="1" t="s">
        <v>10452</v>
      </c>
      <c r="EJ1796" s="1" t="s">
        <v>8217</v>
      </c>
      <c r="EK1796" s="1" t="s">
        <v>18539</v>
      </c>
      <c r="EL1796" s="1" t="s">
        <v>30008</v>
      </c>
      <c r="EM1796" s="1" t="s">
        <v>10430</v>
      </c>
      <c r="EN1796" s="1" t="s">
        <v>3141</v>
      </c>
      <c r="EO1796" s="1" t="s">
        <v>16405</v>
      </c>
      <c r="EP1796" s="1" t="s">
        <v>20091</v>
      </c>
      <c r="EQ1796" s="1" t="s">
        <v>2532</v>
      </c>
      <c r="ER1796" s="1" t="s">
        <v>3716</v>
      </c>
      <c r="ES1796" s="1" t="s">
        <v>37103</v>
      </c>
      <c r="ET1796" s="1" t="s">
        <v>1006</v>
      </c>
      <c r="EU1796" s="1" t="s">
        <v>13874</v>
      </c>
      <c r="EV1796" s="1" t="s">
        <v>36573</v>
      </c>
      <c r="EW1796" s="1" t="s">
        <v>33981</v>
      </c>
      <c r="EX1796" s="1" t="s">
        <v>28170</v>
      </c>
      <c r="EY1796" s="1" t="s">
        <v>43740</v>
      </c>
      <c r="EZ1796" s="1" t="s">
        <v>23755</v>
      </c>
      <c r="FA1796" s="1" t="s">
        <v>37726</v>
      </c>
      <c r="FB1796" s="1" t="s">
        <v>22812</v>
      </c>
      <c r="FC1796" s="1" t="s">
        <v>31851</v>
      </c>
      <c r="FD1796" s="1" t="s">
        <v>3321</v>
      </c>
      <c r="FE1796" s="1" t="s">
        <v>28888</v>
      </c>
      <c r="FF1796" s="1" t="s">
        <v>6567</v>
      </c>
      <c r="FG1796" s="1" t="s">
        <v>18244</v>
      </c>
      <c r="FH1796" s="1" t="s">
        <v>40160</v>
      </c>
      <c r="FI1796" s="1" t="s">
        <v>23529</v>
      </c>
      <c r="FJ1796" s="1" t="s">
        <v>4945</v>
      </c>
      <c r="FK1796" s="1" t="s">
        <v>11065</v>
      </c>
      <c r="FL1796" s="1" t="s">
        <v>19134</v>
      </c>
      <c r="FM1796" s="1" t="s">
        <v>36861</v>
      </c>
      <c r="FN1796" s="1" t="s">
        <v>16887</v>
      </c>
      <c r="FO1796" s="1" t="s">
        <v>38633</v>
      </c>
      <c r="FP1796" s="1" t="s">
        <v>26393</v>
      </c>
      <c r="FQ1796" s="1" t="s">
        <v>37729</v>
      </c>
      <c r="FR1796" s="1" t="s">
        <v>15490</v>
      </c>
      <c r="FS1796" s="1" t="s">
        <v>51958</v>
      </c>
      <c r="FT1796" s="1" t="s">
        <v>21543</v>
      </c>
      <c r="FU1796" s="1" t="s">
        <v>13859</v>
      </c>
      <c r="FV1796" s="1" t="s">
        <v>16539</v>
      </c>
      <c r="FW1796" s="1" t="s">
        <v>21807</v>
      </c>
      <c r="FX1796" s="1" t="s">
        <v>7181</v>
      </c>
      <c r="FY1796" s="1" t="s">
        <v>14882</v>
      </c>
      <c r="FZ1796" s="1" t="s">
        <v>25809</v>
      </c>
      <c r="GA1796" s="1" t="s">
        <v>30801</v>
      </c>
      <c r="GB1796" s="1" t="s">
        <v>1690</v>
      </c>
      <c r="GC1796" s="1" t="s">
        <v>36246</v>
      </c>
      <c r="GD1796" s="1" t="s">
        <v>37343</v>
      </c>
      <c r="GE1796" s="1" t="s">
        <v>11044</v>
      </c>
      <c r="GF1796" s="1" t="s">
        <v>25964</v>
      </c>
      <c r="GG1796" s="1" t="s">
        <v>20856</v>
      </c>
      <c r="GH1796" s="1" t="s">
        <v>17628</v>
      </c>
      <c r="GI1796" s="1" t="s">
        <v>12489</v>
      </c>
      <c r="GJ1796" s="1" t="s">
        <v>19615</v>
      </c>
      <c r="GK1796" s="1" t="s">
        <v>35235</v>
      </c>
      <c r="GL1796" s="1" t="s">
        <v>23410</v>
      </c>
      <c r="GM1796" s="1" t="s">
        <v>1746</v>
      </c>
      <c r="GN1796" s="1" t="s">
        <v>13568</v>
      </c>
      <c r="GO1796" s="1" t="s">
        <v>4904</v>
      </c>
      <c r="GP1796" s="1" t="s">
        <v>19808</v>
      </c>
      <c r="GQ1796" s="1" t="s">
        <v>19253</v>
      </c>
      <c r="GR1796" s="1" t="s">
        <v>31472</v>
      </c>
      <c r="GS1796" s="1" t="s">
        <v>14555</v>
      </c>
      <c r="GT1796" s="1" t="s">
        <v>38207</v>
      </c>
      <c r="GU1796" s="1" t="s">
        <v>32949</v>
      </c>
      <c r="GV1796" s="1" t="s">
        <v>26913</v>
      </c>
      <c r="GW1796" s="1" t="s">
        <v>4989</v>
      </c>
      <c r="GX1796" s="1" t="s">
        <v>13285</v>
      </c>
      <c r="GY1796" s="1" t="s">
        <v>14283</v>
      </c>
      <c r="GZ1796" s="1" t="s">
        <v>25341</v>
      </c>
      <c r="HA1796" s="1" t="s">
        <v>26649</v>
      </c>
      <c r="HB1796" s="1" t="s">
        <v>4810</v>
      </c>
      <c r="HC1796" s="1" t="s">
        <v>17525</v>
      </c>
      <c r="HD1796" s="1" t="s">
        <v>15639</v>
      </c>
      <c r="HE1796" s="1" t="s">
        <v>48291</v>
      </c>
      <c r="HF1796" s="1" t="s">
        <v>3354</v>
      </c>
      <c r="HG1796" s="1" t="s">
        <v>31997</v>
      </c>
      <c r="HH1796" s="1" t="s">
        <v>29975</v>
      </c>
      <c r="HI1796" s="1" t="s">
        <v>41691</v>
      </c>
      <c r="HJ1796" s="1" t="s">
        <v>9747</v>
      </c>
      <c r="HK1796" s="1" t="s">
        <v>32039</v>
      </c>
      <c r="HL1796" s="1" t="s">
        <v>22372</v>
      </c>
      <c r="HM1796" s="1" t="s">
        <v>15335</v>
      </c>
      <c r="HN1796" s="1" t="s">
        <v>4422</v>
      </c>
      <c r="HO1796" s="1" t="s">
        <v>1611</v>
      </c>
      <c r="HP1796" s="1" t="s">
        <v>23231</v>
      </c>
      <c r="HQ1796" s="1" t="s">
        <v>13336</v>
      </c>
      <c r="HR1796" s="1" t="s">
        <v>12713</v>
      </c>
      <c r="HS1796" s="1" t="s">
        <v>8550</v>
      </c>
      <c r="HT1796" s="1" t="s">
        <v>14419</v>
      </c>
      <c r="HU1796" s="1" t="s">
        <v>31193</v>
      </c>
      <c r="HV1796" s="1" t="s">
        <v>20665</v>
      </c>
      <c r="HW1796" s="1" t="s">
        <v>6631</v>
      </c>
      <c r="HX1796" s="1" t="s">
        <v>15024</v>
      </c>
      <c r="HY1796" s="1" t="s">
        <v>25513</v>
      </c>
      <c r="HZ1796" s="1" t="s">
        <v>40908</v>
      </c>
      <c r="IA1796" s="1" t="s">
        <v>17789</v>
      </c>
      <c r="IB1796" s="1" t="s">
        <v>22715</v>
      </c>
      <c r="IC1796" s="1" t="s">
        <v>6277</v>
      </c>
      <c r="ID1796" s="1" t="s">
        <v>16915</v>
      </c>
      <c r="IE1796" s="1" t="s">
        <v>20595</v>
      </c>
      <c r="IF1796" s="1" t="s">
        <v>14050</v>
      </c>
      <c r="IG1796" s="1" t="s">
        <v>40130</v>
      </c>
      <c r="IH1796" s="1" t="s">
        <v>16504</v>
      </c>
      <c r="II1796" s="1" t="s">
        <v>11752</v>
      </c>
      <c r="IJ1796" s="1" t="s">
        <v>818</v>
      </c>
      <c r="IK1796" s="1" t="s">
        <v>34989</v>
      </c>
      <c r="IL1796" s="1" t="s">
        <v>33916</v>
      </c>
      <c r="IM1796" s="1" t="s">
        <v>28404</v>
      </c>
      <c r="IN1796" s="1" t="s">
        <v>5408</v>
      </c>
      <c r="IO1796" s="1" t="s">
        <v>10378</v>
      </c>
      <c r="IP1796" s="1" t="s">
        <v>2954</v>
      </c>
      <c r="IQ1796" s="1" t="s">
        <v>6697</v>
      </c>
      <c r="IR1796" s="1" t="s">
        <v>27014</v>
      </c>
      <c r="IS1796" s="1" t="s">
        <v>8508</v>
      </c>
      <c r="IT1796" s="1" t="s">
        <v>3917</v>
      </c>
      <c r="IU1796" s="1" t="s">
        <v>1465</v>
      </c>
      <c r="IV1796" s="1" t="s">
        <v>16383</v>
      </c>
      <c r="IW1796" s="1" t="s">
        <v>38047</v>
      </c>
      <c r="IX1796" s="1" t="s">
        <v>30478</v>
      </c>
      <c r="IY1796" s="1" t="s">
        <v>25061</v>
      </c>
      <c r="IZ1796" s="1" t="s">
        <v>31053</v>
      </c>
      <c r="JA1796" s="1" t="s">
        <v>38052</v>
      </c>
      <c r="JB1796" s="1" t="s">
        <v>10097</v>
      </c>
      <c r="JC1796" s="1" t="s">
        <v>17596</v>
      </c>
      <c r="JD1796" s="1" t="s">
        <v>13475</v>
      </c>
      <c r="JE1796" s="1" t="s">
        <v>33306</v>
      </c>
      <c r="JF1796" s="1" t="s">
        <v>36419</v>
      </c>
      <c r="JG1796" s="1" t="s">
        <v>811</v>
      </c>
      <c r="JH1796" s="1" t="s">
        <v>30682</v>
      </c>
      <c r="JI1796" s="1" t="s">
        <v>7370</v>
      </c>
      <c r="JJ1796" s="1" t="s">
        <v>12667</v>
      </c>
      <c r="JK1796" s="1" t="s">
        <v>28069</v>
      </c>
      <c r="JL1796" s="1" t="s">
        <v>13621</v>
      </c>
      <c r="JM1796" s="1" t="s">
        <v>1672</v>
      </c>
      <c r="JN1796" s="1" t="s">
        <v>33621</v>
      </c>
      <c r="JO1796" s="1" t="s">
        <v>23608</v>
      </c>
      <c r="JP1796" s="1" t="s">
        <v>10381</v>
      </c>
      <c r="JQ1796" s="1" t="s">
        <v>7852</v>
      </c>
      <c r="JR1796" s="1" t="s">
        <v>27210</v>
      </c>
      <c r="JS1796" s="1" t="s">
        <v>1529</v>
      </c>
      <c r="JT1796" s="1" t="s">
        <v>3326</v>
      </c>
      <c r="JU1796" s="1" t="s">
        <v>10551</v>
      </c>
      <c r="JV1796" s="1" t="s">
        <v>6290</v>
      </c>
      <c r="JW1796" s="1" t="s">
        <v>71413</v>
      </c>
      <c r="JX1796" s="1" t="s">
        <v>21601</v>
      </c>
      <c r="JY1796" s="1" t="s">
        <v>1448</v>
      </c>
      <c r="JZ1796" s="1" t="s">
        <v>20490</v>
      </c>
      <c r="KA1796" s="1" t="s">
        <v>12884</v>
      </c>
      <c r="KB1796" s="1" t="s">
        <v>47319</v>
      </c>
      <c r="KC1796" s="1" t="s">
        <v>12583</v>
      </c>
      <c r="KD1796" s="1" t="s">
        <v>46887</v>
      </c>
      <c r="KE1796" s="1" t="s">
        <v>27157</v>
      </c>
      <c r="KF1796" s="1" t="s">
        <v>49791</v>
      </c>
      <c r="KG1796" s="1" t="s">
        <v>10004</v>
      </c>
      <c r="KH1796" s="1" t="s">
        <v>9356</v>
      </c>
      <c r="KI1796" s="1" t="s">
        <v>11113</v>
      </c>
      <c r="KJ1796" s="1" t="s">
        <v>26600</v>
      </c>
      <c r="KK1796" s="1" t="s">
        <v>31539</v>
      </c>
      <c r="KL1796" s="1" t="s">
        <v>32136</v>
      </c>
      <c r="KM1796" s="1" t="s">
        <v>37565</v>
      </c>
      <c r="KN1796" s="1" t="s">
        <v>29099</v>
      </c>
      <c r="KO1796" s="1" t="s">
        <v>45026</v>
      </c>
      <c r="KP1796" s="1" t="s">
        <v>21703</v>
      </c>
      <c r="KQ1796" s="1" t="s">
        <v>25424</v>
      </c>
      <c r="KR1796" s="1" t="s">
        <v>19117</v>
      </c>
      <c r="KS1796" s="1" t="s">
        <v>43341</v>
      </c>
      <c r="KT1796" s="1" t="s">
        <v>50669</v>
      </c>
      <c r="KU1796" s="1" t="s">
        <v>26810</v>
      </c>
      <c r="KV1796" s="1" t="s">
        <v>10657</v>
      </c>
      <c r="KW1796" s="1" t="s">
        <v>1343</v>
      </c>
      <c r="KX1796" s="1" t="s">
        <v>19786</v>
      </c>
      <c r="KY1796" s="1" t="s">
        <v>33333</v>
      </c>
      <c r="KZ1796" s="1" t="s">
        <v>16565</v>
      </c>
      <c r="LA1796" s="1" t="s">
        <v>19282</v>
      </c>
      <c r="LB1796" s="1" t="s">
        <v>44925</v>
      </c>
      <c r="LC1796" s="1" t="s">
        <v>17610</v>
      </c>
      <c r="LD1796" s="1" t="s">
        <v>10059</v>
      </c>
      <c r="LE1796" s="1" t="s">
        <v>26559</v>
      </c>
      <c r="LF1796" s="1" t="s">
        <v>3852</v>
      </c>
      <c r="LG1796" s="1" t="s">
        <v>36359</v>
      </c>
      <c r="LH1796" s="1" t="s">
        <v>40917</v>
      </c>
      <c r="LI1796" s="1" t="s">
        <v>26558</v>
      </c>
      <c r="LJ1796" s="1" t="s">
        <v>28461</v>
      </c>
      <c r="LK1796" s="1" t="s">
        <v>41142</v>
      </c>
      <c r="LL1796" s="1" t="s">
        <v>44996</v>
      </c>
      <c r="LM1796" s="1" t="s">
        <v>47350</v>
      </c>
      <c r="LN1796" s="1" t="s">
        <v>13026</v>
      </c>
      <c r="LO1796" s="1" t="s">
        <v>25922</v>
      </c>
      <c r="LP1796" s="1" t="s">
        <v>13082</v>
      </c>
      <c r="LQ1796" s="1" t="s">
        <v>10975</v>
      </c>
      <c r="LR1796" s="1" t="s">
        <v>32210</v>
      </c>
      <c r="LS1796" s="1" t="s">
        <v>29173</v>
      </c>
      <c r="LT1796" s="1" t="s">
        <v>20119</v>
      </c>
      <c r="LU1796" s="1" t="s">
        <v>38546</v>
      </c>
      <c r="LV1796" s="1" t="s">
        <v>41410</v>
      </c>
      <c r="LW1796" s="1" t="s">
        <v>30722</v>
      </c>
      <c r="LX1796" s="1" t="s">
        <v>25283</v>
      </c>
      <c r="LY1796" s="1" t="s">
        <v>24680</v>
      </c>
      <c r="LZ1796" s="1" t="s">
        <v>22701</v>
      </c>
      <c r="MA1796" s="1" t="s">
        <v>21575</v>
      </c>
      <c r="MB1796" s="1" t="s">
        <v>18314</v>
      </c>
      <c r="MC1796" s="1" t="s">
        <v>6376</v>
      </c>
      <c r="MD1796" s="1" t="s">
        <v>12948</v>
      </c>
      <c r="ME1796" s="1" t="s">
        <v>32253</v>
      </c>
      <c r="MF1796" s="1" t="s">
        <v>20321</v>
      </c>
      <c r="MG1796" s="1" t="s">
        <v>7916</v>
      </c>
      <c r="MH1796" s="1" t="s">
        <v>1769</v>
      </c>
      <c r="MI1796" s="1" t="s">
        <v>9330</v>
      </c>
      <c r="MJ1796" s="1" t="s">
        <v>4742</v>
      </c>
      <c r="MK1796" s="1" t="s">
        <v>13492</v>
      </c>
      <c r="ML1796" s="1" t="s">
        <v>39919</v>
      </c>
      <c r="MM1796" s="1" t="s">
        <v>35126</v>
      </c>
      <c r="MN1796" s="1" t="s">
        <v>1718</v>
      </c>
      <c r="MO1796" s="1" t="s">
        <v>20867</v>
      </c>
      <c r="MP1796" s="1" t="s">
        <v>56468</v>
      </c>
      <c r="MQ1796" s="1" t="s">
        <v>19380</v>
      </c>
      <c r="MR1796" s="1" t="s">
        <v>44122</v>
      </c>
      <c r="MS1796" s="1" t="s">
        <v>65080</v>
      </c>
      <c r="MT1796" s="1" t="s">
        <v>24273</v>
      </c>
      <c r="MU1796" s="1" t="s">
        <v>36258</v>
      </c>
      <c r="MV1796" s="1" t="s">
        <v>29705</v>
      </c>
      <c r="MW1796" s="1" t="s">
        <v>17849</v>
      </c>
      <c r="MX1796" s="1" t="s">
        <v>35199</v>
      </c>
      <c r="MY1796" s="1" t="s">
        <v>18659</v>
      </c>
      <c r="MZ1796" s="1" t="s">
        <v>4309</v>
      </c>
      <c r="NA1796" s="1" t="s">
        <v>2149</v>
      </c>
      <c r="NB1796" s="1" t="s">
        <v>17507</v>
      </c>
      <c r="NC1796" s="1" t="s">
        <v>22248</v>
      </c>
      <c r="ND1796" s="1" t="s">
        <v>31775</v>
      </c>
      <c r="NE1796" s="1" t="s">
        <v>13937</v>
      </c>
      <c r="NF1796" s="1" t="s">
        <v>13886</v>
      </c>
      <c r="NG1796" s="1" t="s">
        <v>8542</v>
      </c>
      <c r="NH1796" s="1" t="s">
        <v>30534</v>
      </c>
      <c r="NI1796" s="1" t="s">
        <v>25633</v>
      </c>
      <c r="NJ1796" s="1" t="s">
        <v>31939</v>
      </c>
      <c r="NK1796" s="1" t="s">
        <v>6452</v>
      </c>
      <c r="NL1796" s="1" t="s">
        <v>8790</v>
      </c>
      <c r="NM1796" s="1" t="s">
        <v>1859</v>
      </c>
      <c r="NN1796" s="1" t="s">
        <v>35967</v>
      </c>
      <c r="NO1796" s="1" t="s">
        <v>3266</v>
      </c>
      <c r="NP1796" s="1" t="s">
        <v>31539</v>
      </c>
      <c r="NQ1796" s="1" t="s">
        <v>27192</v>
      </c>
      <c r="NR1796" s="1" t="s">
        <v>17332</v>
      </c>
      <c r="NS1796" s="1" t="s">
        <v>17642</v>
      </c>
      <c r="NT1796" s="1" t="s">
        <v>35081</v>
      </c>
      <c r="NU1796" s="1" t="s">
        <v>23170</v>
      </c>
      <c r="NV1796" s="1" t="s">
        <v>16165</v>
      </c>
      <c r="NW1796" s="1" t="s">
        <v>6857</v>
      </c>
      <c r="NX1796" s="1" t="s">
        <v>26810</v>
      </c>
      <c r="NY1796" s="1" t="s">
        <v>31442</v>
      </c>
      <c r="NZ1796" s="1" t="s">
        <v>11351</v>
      </c>
      <c r="OA1796" s="1" t="s">
        <v>35705</v>
      </c>
      <c r="OB1796" s="1" t="s">
        <v>7834</v>
      </c>
      <c r="OC1796" s="1" t="s">
        <v>23248</v>
      </c>
      <c r="OD1796" s="1" t="s">
        <v>16265</v>
      </c>
      <c r="OE1796" s="1" t="s">
        <v>11193</v>
      </c>
      <c r="OF1796" s="1" t="s">
        <v>26308</v>
      </c>
      <c r="OG1796" s="1" t="s">
        <v>1093</v>
      </c>
      <c r="OH1796" s="1" t="s">
        <v>31611</v>
      </c>
      <c r="OI1796" s="1" t="s">
        <v>43317</v>
      </c>
      <c r="OJ1796" s="1" t="s">
        <v>17952</v>
      </c>
      <c r="OK1796" s="1" t="s">
        <v>5068</v>
      </c>
      <c r="OL1796" s="1" t="s">
        <v>27964</v>
      </c>
      <c r="OM1796" s="1" t="s">
        <v>7711</v>
      </c>
      <c r="ON1796" s="1" t="s">
        <v>1858</v>
      </c>
      <c r="OO1796" s="1" t="s">
        <v>30476</v>
      </c>
      <c r="OP1796" s="1" t="s">
        <v>14372</v>
      </c>
      <c r="OQ1796" s="1" t="s">
        <v>39827</v>
      </c>
      <c r="OR1796" s="1" t="s">
        <v>11772</v>
      </c>
      <c r="OS1796" s="1" t="s">
        <v>29365</v>
      </c>
      <c r="OT1796" s="1" t="s">
        <v>4638</v>
      </c>
      <c r="OU1796" s="1" t="s">
        <v>6236</v>
      </c>
      <c r="OV1796" s="1" t="s">
        <v>6476</v>
      </c>
      <c r="OW1796" s="1" t="s">
        <v>27630</v>
      </c>
      <c r="OX1796" s="1" t="s">
        <v>5854</v>
      </c>
      <c r="OY1796" s="1" t="s">
        <v>18107</v>
      </c>
      <c r="OZ1796" s="1" t="s">
        <v>18807</v>
      </c>
      <c r="PA1796" s="1" t="s">
        <v>3767</v>
      </c>
      <c r="PB1796" s="1" t="s">
        <v>11856</v>
      </c>
      <c r="PC1796" s="1" t="s">
        <v>38596</v>
      </c>
      <c r="PD1796" s="1" t="s">
        <v>28381</v>
      </c>
      <c r="PE1796" s="1" t="s">
        <v>28054</v>
      </c>
      <c r="PF1796" s="1" t="s">
        <v>32690</v>
      </c>
      <c r="PG1796" s="1" t="s">
        <v>14683</v>
      </c>
      <c r="PH1796" s="1" t="s">
        <v>7901</v>
      </c>
      <c r="PI1796" s="1" t="s">
        <v>35777</v>
      </c>
      <c r="PJ1796" s="1" t="s">
        <v>18589</v>
      </c>
      <c r="PK1796" s="1" t="s">
        <v>5512</v>
      </c>
      <c r="PL1796" s="1" t="s">
        <v>27990</v>
      </c>
      <c r="PM1796" s="1" t="s">
        <v>30786</v>
      </c>
      <c r="PN1796" s="1" t="s">
        <v>2832</v>
      </c>
      <c r="PO1796" s="1" t="s">
        <v>4738</v>
      </c>
      <c r="PP1796" s="1" t="s">
        <v>18634</v>
      </c>
      <c r="PQ1796" s="1" t="s">
        <v>18159</v>
      </c>
      <c r="PR1796" s="1" t="s">
        <v>20085</v>
      </c>
      <c r="PS1796" s="1" t="s">
        <v>5169</v>
      </c>
      <c r="PT1796" s="1" t="s">
        <v>31977</v>
      </c>
      <c r="PU1796" s="1" t="s">
        <v>11290</v>
      </c>
      <c r="PV1796" s="1" t="s">
        <v>19945</v>
      </c>
      <c r="PW1796" s="1" t="s">
        <v>28264</v>
      </c>
      <c r="PX1796" s="1" t="s">
        <v>29700</v>
      </c>
      <c r="PY1796" s="1" t="s">
        <v>11675</v>
      </c>
      <c r="PZ1796" s="1" t="s">
        <v>895</v>
      </c>
      <c r="QA1796" s="1" t="s">
        <v>7013</v>
      </c>
      <c r="QB1796" s="1" t="s">
        <v>7493</v>
      </c>
      <c r="QC1796" s="1" t="s">
        <v>4708</v>
      </c>
      <c r="QD1796" s="1" t="s">
        <v>26461</v>
      </c>
      <c r="QE1796" s="1" t="s">
        <v>14703</v>
      </c>
      <c r="QF1796" s="1" t="s">
        <v>28966</v>
      </c>
      <c r="QG1796" s="1" t="s">
        <v>9099</v>
      </c>
      <c r="QH1796" s="1" t="s">
        <v>56944</v>
      </c>
      <c r="QI1796" s="1" t="s">
        <v>1894</v>
      </c>
      <c r="QJ1796" s="1" t="s">
        <v>31930</v>
      </c>
      <c r="QK1796" s="1" t="s">
        <v>4686</v>
      </c>
      <c r="QL1796" s="1" t="s">
        <v>17293</v>
      </c>
      <c r="QM1796" s="1" t="s">
        <v>24131</v>
      </c>
      <c r="QN1796" s="1" t="s">
        <v>10035</v>
      </c>
      <c r="QO1796" s="1" t="s">
        <v>10050</v>
      </c>
      <c r="QP1796" s="1" t="s">
        <v>27705</v>
      </c>
      <c r="QQ1796" s="1" t="s">
        <v>3416</v>
      </c>
      <c r="QR1796" s="1" t="s">
        <v>19477</v>
      </c>
      <c r="QS1796" s="1" t="s">
        <v>44790</v>
      </c>
      <c r="QT1796" s="1" t="s">
        <v>47704</v>
      </c>
      <c r="QU1796" s="1" t="s">
        <v>71414</v>
      </c>
      <c r="QV1796" s="1" t="s">
        <v>71415</v>
      </c>
      <c r="QW1796" s="1" t="s">
        <v>846</v>
      </c>
      <c r="QX1796" s="1" t="s">
        <v>16510</v>
      </c>
      <c r="QY1796" s="1" t="s">
        <v>30651</v>
      </c>
      <c r="QZ1796" s="1" t="s">
        <v>18632</v>
      </c>
      <c r="RA1796" s="1" t="s">
        <v>4905</v>
      </c>
      <c r="RB1796" s="1" t="s">
        <v>23988</v>
      </c>
      <c r="RC1796" s="1" t="s">
        <v>10544</v>
      </c>
      <c r="RD1796" s="1" t="s">
        <v>55000</v>
      </c>
      <c r="RE1796" s="1" t="s">
        <v>46318</v>
      </c>
      <c r="RF1796" s="1" t="s">
        <v>16086</v>
      </c>
      <c r="RG1796" s="1" t="s">
        <v>15741</v>
      </c>
      <c r="RH1796" s="1" t="s">
        <v>6638</v>
      </c>
      <c r="RI1796" s="1" t="s">
        <v>4817</v>
      </c>
      <c r="RJ1796" s="1" t="s">
        <v>23847</v>
      </c>
      <c r="RK1796" s="1" t="s">
        <v>37323</v>
      </c>
      <c r="RL1796" s="1" t="s">
        <v>9468</v>
      </c>
      <c r="RM1796" s="1" t="s">
        <v>16312</v>
      </c>
      <c r="RN1796" s="1" t="s">
        <v>12145</v>
      </c>
      <c r="RO1796" s="1" t="s">
        <v>27194</v>
      </c>
      <c r="RP1796" s="1" t="s">
        <v>7766</v>
      </c>
      <c r="RQ1796" s="1" t="s">
        <v>8129</v>
      </c>
      <c r="RR1796" s="1" t="s">
        <v>31160</v>
      </c>
      <c r="RS1796" s="1" t="s">
        <v>22172</v>
      </c>
      <c r="RT1796" s="1" t="s">
        <v>1488</v>
      </c>
      <c r="RU1796" s="1" t="s">
        <v>43322</v>
      </c>
      <c r="RV1796" s="1" t="s">
        <v>32594</v>
      </c>
      <c r="RW1796" s="1" t="s">
        <v>2418</v>
      </c>
      <c r="RX1796" s="1" t="s">
        <v>32000</v>
      </c>
      <c r="RY1796" s="1" t="s">
        <v>33675</v>
      </c>
      <c r="RZ1796" s="1" t="s">
        <v>71416</v>
      </c>
      <c r="SA1796" s="1" t="s">
        <v>32604</v>
      </c>
      <c r="SB1796" s="1" t="s">
        <v>7992</v>
      </c>
      <c r="SC1796" s="1" t="s">
        <v>20918</v>
      </c>
      <c r="SD1796" s="1" t="s">
        <v>12507</v>
      </c>
      <c r="SE1796" s="1" t="s">
        <v>6492</v>
      </c>
      <c r="SF1796" s="1" t="s">
        <v>58500</v>
      </c>
      <c r="SG1796" s="1" t="s">
        <v>34946</v>
      </c>
      <c r="SH1796" s="1" t="s">
        <v>12752</v>
      </c>
      <c r="SI1796" s="1" t="s">
        <v>36533</v>
      </c>
      <c r="SJ1796" s="1" t="s">
        <v>16376</v>
      </c>
      <c r="SK1796" s="1" t="s">
        <v>51122</v>
      </c>
      <c r="SL1796" s="1" t="s">
        <v>54790</v>
      </c>
      <c r="SM1796" s="1" t="s">
        <v>4947</v>
      </c>
      <c r="SN1796" s="1" t="s">
        <v>22375</v>
      </c>
      <c r="SO1796" s="1" t="s">
        <v>32163</v>
      </c>
      <c r="SP1796" s="1" t="s">
        <v>42835</v>
      </c>
      <c r="SQ1796" s="1" t="s">
        <v>29536</v>
      </c>
      <c r="SR1796" s="1" t="s">
        <v>6355</v>
      </c>
      <c r="SS1796" s="1" t="s">
        <v>1732</v>
      </c>
      <c r="ST1796" s="1" t="s">
        <v>15689</v>
      </c>
      <c r="SU1796" s="1" t="s">
        <v>2354</v>
      </c>
      <c r="SV1796" s="1" t="s">
        <v>21485</v>
      </c>
      <c r="SW1796" s="1" t="s">
        <v>20267</v>
      </c>
      <c r="SX1796" s="1" t="s">
        <v>28134</v>
      </c>
      <c r="SY1796" s="1" t="s">
        <v>17751</v>
      </c>
      <c r="SZ1796" s="1" t="s">
        <v>21707</v>
      </c>
      <c r="TA1796" s="1" t="s">
        <v>24248</v>
      </c>
      <c r="TB1796" s="1" t="s">
        <v>26189</v>
      </c>
      <c r="TC1796" s="1" t="s">
        <v>1204</v>
      </c>
      <c r="TD1796" s="1" t="s">
        <v>1204</v>
      </c>
      <c r="TE1796" s="1" t="s">
        <v>1204</v>
      </c>
      <c r="TF1796" s="1" t="s">
        <v>1204</v>
      </c>
      <c r="TG1796" s="1" t="s">
        <v>1204</v>
      </c>
      <c r="TH1796" s="1" t="s">
        <v>1204</v>
      </c>
      <c r="TI1796" s="1" t="s">
        <v>1204</v>
      </c>
      <c r="TJ1796" s="1" t="s">
        <v>1204</v>
      </c>
      <c r="TK1796" s="1" t="s">
        <v>1204</v>
      </c>
      <c r="TL1796" s="1" t="s">
        <v>1204</v>
      </c>
      <c r="TM1796" s="1" t="s">
        <v>1204</v>
      </c>
      <c r="TN1796" s="1" t="s">
        <v>1204</v>
      </c>
      <c r="TO1796" s="1" t="s">
        <v>1204</v>
      </c>
      <c r="TP1796" s="1" t="s">
        <v>1204</v>
      </c>
      <c r="TQ1796" s="1" t="s">
        <v>1204</v>
      </c>
      <c r="TR1796" s="1" t="s">
        <v>1204</v>
      </c>
      <c r="TS1796" s="1" t="s">
        <v>1204</v>
      </c>
      <c r="TT1796" s="1" t="s">
        <v>1204</v>
      </c>
      <c r="TU1796" s="1" t="s">
        <v>1204</v>
      </c>
      <c r="TV1796" s="1" t="s">
        <v>1204</v>
      </c>
      <c r="TW1796" s="1" t="s">
        <v>1204</v>
      </c>
      <c r="TX1796" s="1" t="s">
        <v>1204</v>
      </c>
      <c r="TY1796" s="1" t="s">
        <v>1204</v>
      </c>
      <c r="TZ1796" s="1" t="s">
        <v>1204</v>
      </c>
      <c r="UA1796" s="1" t="s">
        <v>1204</v>
      </c>
      <c r="UB1796" s="1" t="s">
        <v>1204</v>
      </c>
      <c r="UC1796" s="1" t="s">
        <v>1204</v>
      </c>
      <c r="UD1796" s="1" t="s">
        <v>1204</v>
      </c>
      <c r="UE1796" s="1" t="s">
        <v>1204</v>
      </c>
      <c r="UF1796" s="1" t="s">
        <v>1204</v>
      </c>
      <c r="UG1796" s="1" t="s">
        <v>1204</v>
      </c>
      <c r="UH1796" s="1" t="s">
        <v>1204</v>
      </c>
      <c r="UI1796" s="1" t="s">
        <v>1204</v>
      </c>
      <c r="UJ1796" s="1" t="s">
        <v>71417</v>
      </c>
      <c r="UK1796" s="1" t="s">
        <v>1204</v>
      </c>
      <c r="UL1796" s="1" t="s">
        <v>1204</v>
      </c>
      <c r="UM1796" s="1" t="s">
        <v>1204</v>
      </c>
      <c r="UN1796" s="1" t="s">
        <v>1204</v>
      </c>
      <c r="UO1796" s="1" t="s">
        <v>1204</v>
      </c>
      <c r="UP1796" s="1" t="s">
        <v>1204</v>
      </c>
      <c r="UQ1796" s="1" t="s">
        <v>1204</v>
      </c>
      <c r="UR1796" s="1" t="s">
        <v>1204</v>
      </c>
      <c r="US1796" s="1" t="s">
        <v>1204</v>
      </c>
      <c r="UT1796" s="1" t="s">
        <v>1204</v>
      </c>
      <c r="UU1796" s="1" t="s">
        <v>1204</v>
      </c>
      <c r="UV1796">
        <v>0</v>
      </c>
      <c r="UW1796" s="1" t="s">
        <v>1204</v>
      </c>
      <c r="UX1796" s="1" t="s">
        <v>1204</v>
      </c>
      <c r="UY1796" s="1" t="s">
        <v>1204</v>
      </c>
      <c r="UZ1796" s="1" t="s">
        <v>1204</v>
      </c>
      <c r="VA1796" s="1" t="s">
        <v>1204</v>
      </c>
      <c r="VB1796" s="1" t="s">
        <v>1204</v>
      </c>
      <c r="VC1796" s="1" t="s">
        <v>1204</v>
      </c>
      <c r="VD1796" s="1" t="s">
        <v>1204</v>
      </c>
      <c r="VE1796">
        <v>0</v>
      </c>
      <c r="VF1796" s="1" t="s">
        <v>1204</v>
      </c>
      <c r="VG1796">
        <v>0</v>
      </c>
      <c r="VH1796" s="1" t="s">
        <v>1204</v>
      </c>
      <c r="VI1796" s="1" t="s">
        <v>1204</v>
      </c>
      <c r="VJ1796" s="1" t="s">
        <v>1204</v>
      </c>
      <c r="VK1796">
        <v>0</v>
      </c>
      <c r="VL1796" s="1" t="s">
        <v>1204</v>
      </c>
      <c r="VM1796" s="1" t="s">
        <v>1204</v>
      </c>
      <c r="VN1796" s="1" t="s">
        <v>1204</v>
      </c>
      <c r="VO1796" s="1" t="s">
        <v>1204</v>
      </c>
      <c r="VP1796" s="1" t="s">
        <v>1204</v>
      </c>
      <c r="VQ1796" s="1" t="s">
        <v>1204</v>
      </c>
      <c r="VR1796" s="1" t="s">
        <v>1204</v>
      </c>
      <c r="VS1796" s="1" t="s">
        <v>1204</v>
      </c>
      <c r="VT1796" s="1" t="s">
        <v>1204</v>
      </c>
      <c r="VU1796">
        <v>0</v>
      </c>
      <c r="VV1796" s="1" t="s">
        <v>1204</v>
      </c>
      <c r="VW1796" s="1" t="s">
        <v>1204</v>
      </c>
      <c r="VX1796">
        <v>0</v>
      </c>
      <c r="VY1796" s="1" t="s">
        <v>1204</v>
      </c>
      <c r="VZ1796" s="1" t="s">
        <v>1204</v>
      </c>
      <c r="WA1796" s="1" t="s">
        <v>1204</v>
      </c>
      <c r="WB1796" s="1" t="s">
        <v>1204</v>
      </c>
      <c r="WC1796" s="1" t="s">
        <v>1204</v>
      </c>
      <c r="WD1796">
        <v>0</v>
      </c>
      <c r="WE1796">
        <v>0</v>
      </c>
      <c r="WF1796" s="1" t="s">
        <v>1204</v>
      </c>
      <c r="WG1796" s="1" t="s">
        <v>1204</v>
      </c>
      <c r="WH1796" s="1" t="s">
        <v>1204</v>
      </c>
      <c r="WI1796" s="1" t="s">
        <v>1204</v>
      </c>
      <c r="WJ1796" s="1" t="s">
        <v>1204</v>
      </c>
      <c r="WK1796" s="1" t="s">
        <v>1204</v>
      </c>
      <c r="WL1796" s="1" t="s">
        <v>1204</v>
      </c>
      <c r="WM1796">
        <v>0</v>
      </c>
      <c r="WN1796" s="1" t="s">
        <v>1204</v>
      </c>
      <c r="WO1796" s="1" t="s">
        <v>1204</v>
      </c>
      <c r="WP1796" s="1" t="s">
        <v>1204</v>
      </c>
      <c r="WQ1796" s="1" t="s">
        <v>1204</v>
      </c>
      <c r="WR1796" s="1" t="s">
        <v>1204</v>
      </c>
      <c r="WS1796">
        <v>0</v>
      </c>
      <c r="WT1796">
        <v>0</v>
      </c>
      <c r="WU1796" s="1" t="s">
        <v>1204</v>
      </c>
      <c r="WV1796" s="1" t="s">
        <v>1204</v>
      </c>
      <c r="WW1796" s="1" t="s">
        <v>71418</v>
      </c>
      <c r="WX1796">
        <v>0</v>
      </c>
      <c r="WY1796" s="1" t="s">
        <v>1204</v>
      </c>
      <c r="WZ1796" s="1" t="s">
        <v>1204</v>
      </c>
      <c r="XA1796" s="1" t="s">
        <v>1204</v>
      </c>
      <c r="XB1796" s="1" t="s">
        <v>1204</v>
      </c>
      <c r="XC1796" s="1" t="s">
        <v>1204</v>
      </c>
      <c r="XD1796" s="1" t="s">
        <v>1204</v>
      </c>
      <c r="XE1796" s="1" t="s">
        <v>1204</v>
      </c>
      <c r="XF1796" s="1" t="s">
        <v>1204</v>
      </c>
      <c r="XG1796" s="1" t="s">
        <v>1204</v>
      </c>
      <c r="XH1796">
        <v>0</v>
      </c>
      <c r="XI1796">
        <v>0</v>
      </c>
      <c r="XJ1796">
        <v>0</v>
      </c>
      <c r="XK1796" s="1" t="s">
        <v>1204</v>
      </c>
      <c r="XL1796">
        <v>0</v>
      </c>
      <c r="XM1796" s="1" t="s">
        <v>1204</v>
      </c>
      <c r="XN1796" s="1" t="s">
        <v>1204</v>
      </c>
      <c r="XO1796" s="1" t="s">
        <v>1204</v>
      </c>
      <c r="XP1796">
        <v>0</v>
      </c>
      <c r="XQ1796" s="1" t="s">
        <v>1204</v>
      </c>
      <c r="XR1796" s="1" t="s">
        <v>1204</v>
      </c>
      <c r="XS1796">
        <v>0</v>
      </c>
      <c r="XT1796">
        <v>0</v>
      </c>
      <c r="XU1796" s="1" t="s">
        <v>1204</v>
      </c>
      <c r="XV1796">
        <v>0</v>
      </c>
      <c r="XW1796" s="1" t="s">
        <v>1204</v>
      </c>
      <c r="XX1796" s="1" t="s">
        <v>1204</v>
      </c>
      <c r="XY1796" s="1" t="s">
        <v>1204</v>
      </c>
      <c r="XZ1796" s="1" t="s">
        <v>1204</v>
      </c>
      <c r="YA1796">
        <v>0</v>
      </c>
      <c r="YB1796" s="1" t="s">
        <v>1204</v>
      </c>
      <c r="YC1796" s="1" t="s">
        <v>1204</v>
      </c>
      <c r="YD1796" s="1" t="s">
        <v>1204</v>
      </c>
      <c r="YE1796" s="1" t="s">
        <v>1204</v>
      </c>
      <c r="YF1796">
        <v>0</v>
      </c>
      <c r="YG1796" s="1" t="s">
        <v>1204</v>
      </c>
      <c r="YH1796">
        <v>0</v>
      </c>
      <c r="YI1796">
        <v>0</v>
      </c>
      <c r="YJ1796" s="1" t="s">
        <v>1204</v>
      </c>
      <c r="YK1796">
        <v>0</v>
      </c>
      <c r="YL1796" s="1" t="s">
        <v>1204</v>
      </c>
      <c r="YM1796">
        <v>0</v>
      </c>
      <c r="YN1796">
        <v>0</v>
      </c>
      <c r="YO1796">
        <v>0</v>
      </c>
      <c r="YP1796">
        <v>0</v>
      </c>
      <c r="YQ1796" s="1" t="s">
        <v>1204</v>
      </c>
      <c r="YR1796">
        <v>0</v>
      </c>
      <c r="YS1796">
        <v>0</v>
      </c>
      <c r="YT1796">
        <v>0</v>
      </c>
      <c r="YU1796">
        <v>0</v>
      </c>
      <c r="YV1796">
        <v>0</v>
      </c>
      <c r="YW1796" s="1" t="s">
        <v>1204</v>
      </c>
      <c r="YX1796">
        <v>0</v>
      </c>
      <c r="YY1796" s="1" t="s">
        <v>1204</v>
      </c>
      <c r="YZ1796">
        <v>0</v>
      </c>
      <c r="ZA1796">
        <v>0</v>
      </c>
      <c r="ZB1796">
        <v>0</v>
      </c>
      <c r="ZC1796">
        <v>0</v>
      </c>
      <c r="ZD1796">
        <v>0</v>
      </c>
      <c r="ZE1796">
        <v>0</v>
      </c>
      <c r="ZF1796">
        <v>0</v>
      </c>
      <c r="ZG1796">
        <v>0</v>
      </c>
      <c r="ZH1796" s="1" t="s">
        <v>1204</v>
      </c>
      <c r="ZI1796">
        <v>0</v>
      </c>
      <c r="ZJ1796">
        <v>0</v>
      </c>
      <c r="ZK1796">
        <v>0</v>
      </c>
      <c r="ZL1796" s="1" t="s">
        <v>1204</v>
      </c>
      <c r="ZM1796">
        <v>0</v>
      </c>
      <c r="ZN1796" s="1" t="s">
        <v>1204</v>
      </c>
      <c r="ZO1796">
        <v>0</v>
      </c>
      <c r="ZP1796">
        <v>0</v>
      </c>
      <c r="ZQ1796">
        <v>0</v>
      </c>
    </row>
    <row r="1797" spans="1:693" x14ac:dyDescent="0.25">
      <c r="A1797">
        <v>7145</v>
      </c>
      <c r="B1797" s="1" t="s">
        <v>71419</v>
      </c>
      <c r="C1797" s="1" t="s">
        <v>1206</v>
      </c>
      <c r="D1797" s="1" t="s">
        <v>695</v>
      </c>
      <c r="E1797" s="1" t="s">
        <v>696</v>
      </c>
      <c r="F1797" s="1" t="s">
        <v>1207</v>
      </c>
      <c r="G1797">
        <v>1</v>
      </c>
      <c r="H1797" s="1" t="s">
        <v>9582</v>
      </c>
      <c r="I1797" s="1" t="s">
        <v>3105</v>
      </c>
      <c r="J1797" s="1" t="s">
        <v>704</v>
      </c>
      <c r="K1797" s="1" t="s">
        <v>704</v>
      </c>
      <c r="L1797" s="1" t="s">
        <v>702</v>
      </c>
      <c r="M1797" s="1" t="s">
        <v>703</v>
      </c>
      <c r="N1797" s="1" t="s">
        <v>704</v>
      </c>
      <c r="O1797" s="1" t="s">
        <v>705</v>
      </c>
      <c r="P1797">
        <v>0</v>
      </c>
      <c r="Q1797" s="1" t="s">
        <v>1209</v>
      </c>
      <c r="R1797" s="1" t="s">
        <v>8334</v>
      </c>
      <c r="S1797" s="1" t="s">
        <v>708</v>
      </c>
      <c r="T1797" s="1" t="s">
        <v>715</v>
      </c>
      <c r="U1797" s="1" t="s">
        <v>19176</v>
      </c>
      <c r="V1797" s="1" t="s">
        <v>30209</v>
      </c>
      <c r="W1797" s="1" t="s">
        <v>711</v>
      </c>
      <c r="X1797" s="1" t="s">
        <v>54569</v>
      </c>
      <c r="Y1797">
        <v>1</v>
      </c>
      <c r="Z1797" s="1" t="s">
        <v>704</v>
      </c>
      <c r="AA1797">
        <v>1</v>
      </c>
      <c r="AB1797" s="1" t="s">
        <v>713</v>
      </c>
      <c r="AC1797" s="1" t="s">
        <v>2181</v>
      </c>
      <c r="AD1797" s="1" t="s">
        <v>697</v>
      </c>
      <c r="AE1797" s="1" t="s">
        <v>716</v>
      </c>
      <c r="AF1797" s="1" t="s">
        <v>9479</v>
      </c>
      <c r="AG1797" s="1" t="s">
        <v>37491</v>
      </c>
      <c r="AH1797" s="1" t="s">
        <v>21112</v>
      </c>
      <c r="AI1797" s="1" t="s">
        <v>1780</v>
      </c>
      <c r="AJ1797" s="1" t="s">
        <v>3375</v>
      </c>
      <c r="AK1797" s="1" t="s">
        <v>36851</v>
      </c>
      <c r="AL1797" s="1" t="s">
        <v>11390</v>
      </c>
      <c r="AM1797" s="1" t="s">
        <v>31924</v>
      </c>
      <c r="AN1797" s="1" t="s">
        <v>26814</v>
      </c>
      <c r="AO1797" s="1" t="s">
        <v>5264</v>
      </c>
      <c r="AP1797" s="1" t="s">
        <v>12100</v>
      </c>
      <c r="AQ1797" s="1" t="s">
        <v>20156</v>
      </c>
      <c r="AR1797" s="1" t="s">
        <v>66474</v>
      </c>
      <c r="AS1797" s="1" t="s">
        <v>47476</v>
      </c>
      <c r="AT1797" s="1" t="s">
        <v>55848</v>
      </c>
      <c r="AU1797" s="1" t="s">
        <v>20389</v>
      </c>
      <c r="AV1797" s="1" t="s">
        <v>10793</v>
      </c>
      <c r="AW1797" s="1" t="s">
        <v>1668</v>
      </c>
      <c r="AX1797" s="1" t="s">
        <v>16289</v>
      </c>
      <c r="AY1797" s="1" t="s">
        <v>32644</v>
      </c>
      <c r="AZ1797" s="1" t="s">
        <v>1988</v>
      </c>
      <c r="BA1797" s="1" t="s">
        <v>14032</v>
      </c>
      <c r="BB1797" s="1" t="s">
        <v>3146</v>
      </c>
      <c r="BC1797" s="1" t="s">
        <v>42318</v>
      </c>
      <c r="BD1797" s="1" t="s">
        <v>19623</v>
      </c>
      <c r="BE1797" s="1" t="s">
        <v>30239</v>
      </c>
      <c r="BF1797" s="1" t="s">
        <v>4766</v>
      </c>
      <c r="BG1797" s="1" t="s">
        <v>20325</v>
      </c>
      <c r="BH1797" s="1" t="s">
        <v>54516</v>
      </c>
      <c r="BI1797" s="1" t="s">
        <v>40156</v>
      </c>
      <c r="BJ1797" s="1" t="s">
        <v>21918</v>
      </c>
      <c r="BK1797" s="1" t="s">
        <v>71420</v>
      </c>
      <c r="BL1797" s="1" t="s">
        <v>18408</v>
      </c>
      <c r="BM1797" s="1" t="s">
        <v>12789</v>
      </c>
      <c r="BN1797" s="1" t="s">
        <v>2030</v>
      </c>
      <c r="BO1797" s="1" t="s">
        <v>7598</v>
      </c>
      <c r="BP1797" s="1" t="s">
        <v>10283</v>
      </c>
      <c r="BQ1797" s="1" t="s">
        <v>3119</v>
      </c>
      <c r="BR1797" s="1" t="s">
        <v>52285</v>
      </c>
      <c r="BS1797" s="1" t="s">
        <v>58300</v>
      </c>
      <c r="BT1797" s="1" t="s">
        <v>38715</v>
      </c>
      <c r="BU1797" s="1" t="s">
        <v>12303</v>
      </c>
      <c r="BV1797" s="1" t="s">
        <v>48983</v>
      </c>
      <c r="BW1797" s="1" t="s">
        <v>2220</v>
      </c>
      <c r="BX1797" s="1" t="s">
        <v>59861</v>
      </c>
      <c r="BY1797" s="1" t="s">
        <v>55518</v>
      </c>
      <c r="BZ1797" s="1" t="s">
        <v>8682</v>
      </c>
      <c r="CA1797" s="1" t="s">
        <v>11858</v>
      </c>
      <c r="CB1797" s="1" t="s">
        <v>37487</v>
      </c>
      <c r="CC1797" s="1" t="s">
        <v>9316</v>
      </c>
      <c r="CD1797" s="1" t="s">
        <v>2624</v>
      </c>
      <c r="CE1797" s="1" t="s">
        <v>26583</v>
      </c>
      <c r="CF1797" s="1" t="s">
        <v>40080</v>
      </c>
      <c r="CG1797" s="1" t="s">
        <v>8639</v>
      </c>
      <c r="CH1797" s="1" t="s">
        <v>18681</v>
      </c>
      <c r="CI1797" s="1" t="s">
        <v>71421</v>
      </c>
      <c r="CJ1797" s="1" t="s">
        <v>27792</v>
      </c>
      <c r="CK1797" s="1" t="s">
        <v>9532</v>
      </c>
      <c r="CL1797" s="1" t="s">
        <v>47015</v>
      </c>
      <c r="CM1797" s="1" t="s">
        <v>64063</v>
      </c>
      <c r="CN1797" s="1" t="s">
        <v>32227</v>
      </c>
      <c r="CO1797" s="1" t="s">
        <v>26546</v>
      </c>
      <c r="CP1797" s="1" t="s">
        <v>23512</v>
      </c>
      <c r="CQ1797" s="1" t="s">
        <v>32344</v>
      </c>
      <c r="CR1797" s="1" t="s">
        <v>2988</v>
      </c>
      <c r="CS1797" s="1" t="s">
        <v>36454</v>
      </c>
      <c r="CT1797" s="1" t="s">
        <v>71422</v>
      </c>
      <c r="CU1797" s="1" t="s">
        <v>18806</v>
      </c>
      <c r="CV1797" s="1" t="s">
        <v>2889</v>
      </c>
      <c r="CW1797" s="1" t="s">
        <v>21683</v>
      </c>
      <c r="CX1797" s="1" t="s">
        <v>61238</v>
      </c>
      <c r="CY1797" s="1" t="s">
        <v>32130</v>
      </c>
      <c r="CZ1797" s="1" t="s">
        <v>18952</v>
      </c>
      <c r="DA1797" s="1" t="s">
        <v>27337</v>
      </c>
      <c r="DB1797" s="1" t="s">
        <v>24154</v>
      </c>
      <c r="DC1797" s="1" t="s">
        <v>23654</v>
      </c>
      <c r="DD1797" s="1" t="s">
        <v>22889</v>
      </c>
      <c r="DE1797" s="1" t="s">
        <v>41840</v>
      </c>
      <c r="DF1797" s="1" t="s">
        <v>31177</v>
      </c>
      <c r="DG1797" s="1" t="s">
        <v>27674</v>
      </c>
      <c r="DH1797" s="1" t="s">
        <v>38156</v>
      </c>
      <c r="DI1797" s="1" t="s">
        <v>32902</v>
      </c>
      <c r="DJ1797" s="1" t="s">
        <v>3984</v>
      </c>
      <c r="DK1797" s="1" t="s">
        <v>42642</v>
      </c>
      <c r="DL1797" s="1" t="s">
        <v>4902</v>
      </c>
      <c r="DM1797" s="1" t="s">
        <v>32491</v>
      </c>
      <c r="DN1797" s="1" t="s">
        <v>10848</v>
      </c>
      <c r="DO1797" s="1" t="s">
        <v>11008</v>
      </c>
      <c r="DP1797" s="1" t="s">
        <v>22407</v>
      </c>
      <c r="DQ1797" s="1" t="s">
        <v>71423</v>
      </c>
      <c r="DR1797" s="1" t="s">
        <v>71424</v>
      </c>
      <c r="DS1797" s="1" t="s">
        <v>59253</v>
      </c>
      <c r="DT1797" s="1" t="s">
        <v>52085</v>
      </c>
      <c r="DU1797" s="1" t="s">
        <v>30901</v>
      </c>
      <c r="DV1797" s="1" t="s">
        <v>13401</v>
      </c>
      <c r="DW1797" s="1" t="s">
        <v>2691</v>
      </c>
      <c r="DX1797" s="1" t="s">
        <v>19647</v>
      </c>
      <c r="DY1797" s="1" t="s">
        <v>40006</v>
      </c>
      <c r="DZ1797" s="1" t="s">
        <v>19001</v>
      </c>
      <c r="EA1797" s="1" t="s">
        <v>22196</v>
      </c>
      <c r="EB1797" s="1" t="s">
        <v>8018</v>
      </c>
      <c r="EC1797" s="1" t="s">
        <v>31415</v>
      </c>
      <c r="ED1797" s="1" t="s">
        <v>5027</v>
      </c>
      <c r="EE1797" s="1" t="s">
        <v>71425</v>
      </c>
      <c r="EF1797" s="1" t="s">
        <v>19849</v>
      </c>
      <c r="EG1797" s="1" t="s">
        <v>3670</v>
      </c>
      <c r="EH1797" s="1" t="s">
        <v>35720</v>
      </c>
      <c r="EI1797" s="1" t="s">
        <v>71426</v>
      </c>
      <c r="EJ1797" s="1" t="s">
        <v>30790</v>
      </c>
      <c r="EK1797" s="1" t="s">
        <v>11319</v>
      </c>
      <c r="EL1797" s="1" t="s">
        <v>19502</v>
      </c>
      <c r="EM1797" s="1" t="s">
        <v>25192</v>
      </c>
      <c r="EN1797" s="1" t="s">
        <v>46365</v>
      </c>
      <c r="EO1797" s="1" t="s">
        <v>17013</v>
      </c>
      <c r="EP1797" s="1" t="s">
        <v>2999</v>
      </c>
      <c r="EQ1797" s="1" t="s">
        <v>26207</v>
      </c>
      <c r="ER1797" s="1" t="s">
        <v>27460</v>
      </c>
      <c r="ES1797" s="1" t="s">
        <v>1410</v>
      </c>
      <c r="ET1797" s="1" t="s">
        <v>25175</v>
      </c>
      <c r="EU1797" s="1" t="s">
        <v>8787</v>
      </c>
      <c r="EV1797" s="1" t="s">
        <v>35374</v>
      </c>
      <c r="EW1797" s="1" t="s">
        <v>26001</v>
      </c>
      <c r="EX1797" s="1" t="s">
        <v>16517</v>
      </c>
      <c r="EY1797" s="1" t="s">
        <v>43723</v>
      </c>
      <c r="EZ1797" s="1" t="s">
        <v>37381</v>
      </c>
      <c r="FA1797" s="1" t="s">
        <v>18281</v>
      </c>
      <c r="FB1797" s="1" t="s">
        <v>23903</v>
      </c>
      <c r="FC1797" s="1" t="s">
        <v>45640</v>
      </c>
      <c r="FD1797" s="1" t="s">
        <v>25330</v>
      </c>
      <c r="FE1797" s="1" t="s">
        <v>10567</v>
      </c>
      <c r="FF1797" s="1" t="s">
        <v>3296</v>
      </c>
      <c r="FG1797" s="1" t="s">
        <v>5803</v>
      </c>
      <c r="FH1797" s="1" t="s">
        <v>38873</v>
      </c>
      <c r="FI1797" s="1" t="s">
        <v>28372</v>
      </c>
      <c r="FJ1797" s="1" t="s">
        <v>7796</v>
      </c>
      <c r="FK1797" s="1" t="s">
        <v>7586</v>
      </c>
      <c r="FL1797" s="1" t="s">
        <v>19267</v>
      </c>
      <c r="FM1797" s="1" t="s">
        <v>32043</v>
      </c>
      <c r="FN1797" s="1" t="s">
        <v>17766</v>
      </c>
      <c r="FO1797" s="1" t="s">
        <v>17291</v>
      </c>
      <c r="FP1797" s="1" t="s">
        <v>27350</v>
      </c>
      <c r="FQ1797" s="1" t="s">
        <v>16202</v>
      </c>
      <c r="FR1797" s="1" t="s">
        <v>61220</v>
      </c>
      <c r="FS1797" s="1" t="s">
        <v>71427</v>
      </c>
      <c r="FT1797" s="1" t="s">
        <v>8792</v>
      </c>
      <c r="FU1797" s="1" t="s">
        <v>16372</v>
      </c>
      <c r="FV1797" s="1" t="s">
        <v>11454</v>
      </c>
      <c r="FW1797" s="1" t="s">
        <v>16925</v>
      </c>
      <c r="FX1797" s="1" t="s">
        <v>6731</v>
      </c>
      <c r="FY1797" s="1" t="s">
        <v>15211</v>
      </c>
      <c r="FZ1797" s="1" t="s">
        <v>13180</v>
      </c>
      <c r="GA1797" s="1" t="s">
        <v>26688</v>
      </c>
      <c r="GB1797" s="1" t="s">
        <v>28518</v>
      </c>
      <c r="GC1797" s="1" t="s">
        <v>5438</v>
      </c>
      <c r="GD1797" s="1" t="s">
        <v>4843</v>
      </c>
      <c r="GE1797" s="1" t="s">
        <v>13209</v>
      </c>
      <c r="GF1797" s="1" t="s">
        <v>8409</v>
      </c>
      <c r="GG1797" s="1" t="s">
        <v>36855</v>
      </c>
      <c r="GH1797" s="1" t="s">
        <v>64225</v>
      </c>
      <c r="GI1797" s="1" t="s">
        <v>4655</v>
      </c>
      <c r="GJ1797" s="1" t="s">
        <v>13777</v>
      </c>
      <c r="GK1797" s="1" t="s">
        <v>8789</v>
      </c>
      <c r="GL1797" s="1" t="s">
        <v>10179</v>
      </c>
      <c r="GM1797" s="1" t="s">
        <v>2845</v>
      </c>
      <c r="GN1797" s="1" t="s">
        <v>20699</v>
      </c>
      <c r="GO1797" s="1" t="s">
        <v>3814</v>
      </c>
      <c r="GP1797" s="1" t="s">
        <v>10112</v>
      </c>
      <c r="GQ1797" s="1" t="s">
        <v>14765</v>
      </c>
      <c r="GR1797" s="1" t="s">
        <v>25094</v>
      </c>
      <c r="GS1797" s="1" t="s">
        <v>5008</v>
      </c>
      <c r="GT1797" s="1" t="s">
        <v>6777</v>
      </c>
      <c r="GU1797" s="1" t="s">
        <v>733</v>
      </c>
      <c r="GV1797" s="1" t="s">
        <v>34605</v>
      </c>
      <c r="GW1797" s="1" t="s">
        <v>16352</v>
      </c>
      <c r="GX1797" s="1" t="s">
        <v>13073</v>
      </c>
      <c r="GY1797" s="1" t="s">
        <v>14781</v>
      </c>
      <c r="GZ1797" s="1" t="s">
        <v>53970</v>
      </c>
      <c r="HA1797" s="1" t="s">
        <v>17792</v>
      </c>
      <c r="HB1797" s="1" t="s">
        <v>1370</v>
      </c>
      <c r="HC1797" s="1" t="s">
        <v>32039</v>
      </c>
      <c r="HD1797" s="1" t="s">
        <v>17038</v>
      </c>
      <c r="HE1797" s="1" t="s">
        <v>34897</v>
      </c>
      <c r="HF1797" s="1" t="s">
        <v>50676</v>
      </c>
      <c r="HG1797" s="1" t="s">
        <v>10899</v>
      </c>
      <c r="HH1797" s="1" t="s">
        <v>13581</v>
      </c>
      <c r="HI1797" s="1" t="s">
        <v>61201</v>
      </c>
      <c r="HJ1797" s="1" t="s">
        <v>21574</v>
      </c>
      <c r="HK1797" s="1" t="s">
        <v>20078</v>
      </c>
      <c r="HL1797" s="1" t="s">
        <v>9980</v>
      </c>
      <c r="HM1797" s="1" t="s">
        <v>11867</v>
      </c>
      <c r="HN1797" s="1" t="s">
        <v>38780</v>
      </c>
      <c r="HO1797" s="1" t="s">
        <v>10274</v>
      </c>
      <c r="HP1797" s="1" t="s">
        <v>30120</v>
      </c>
      <c r="HQ1797" s="1" t="s">
        <v>41024</v>
      </c>
      <c r="HR1797" s="1" t="s">
        <v>71428</v>
      </c>
      <c r="HS1797" s="1" t="s">
        <v>37377</v>
      </c>
      <c r="HT1797" s="1" t="s">
        <v>35676</v>
      </c>
      <c r="HU1797" s="1" t="s">
        <v>24804</v>
      </c>
      <c r="HV1797" s="1" t="s">
        <v>16501</v>
      </c>
      <c r="HW1797" s="1" t="s">
        <v>1970</v>
      </c>
      <c r="HX1797" s="1" t="s">
        <v>20752</v>
      </c>
      <c r="HY1797" s="1" t="s">
        <v>64851</v>
      </c>
      <c r="HZ1797" s="1" t="s">
        <v>36364</v>
      </c>
      <c r="IA1797" s="1" t="s">
        <v>2741</v>
      </c>
      <c r="IB1797" s="1" t="s">
        <v>8083</v>
      </c>
      <c r="IC1797" s="1" t="s">
        <v>8095</v>
      </c>
      <c r="ID1797" s="1" t="s">
        <v>47254</v>
      </c>
      <c r="IE1797" s="1" t="s">
        <v>39246</v>
      </c>
      <c r="IF1797" s="1" t="s">
        <v>11670</v>
      </c>
      <c r="IG1797" s="1" t="s">
        <v>17883</v>
      </c>
      <c r="IH1797" s="1" t="s">
        <v>6725</v>
      </c>
      <c r="II1797" s="1" t="s">
        <v>13359</v>
      </c>
      <c r="IJ1797" s="1" t="s">
        <v>41985</v>
      </c>
      <c r="IK1797" s="1" t="s">
        <v>30973</v>
      </c>
      <c r="IL1797" s="1" t="s">
        <v>33702</v>
      </c>
      <c r="IM1797" s="1" t="s">
        <v>22375</v>
      </c>
      <c r="IN1797" s="1" t="s">
        <v>5407</v>
      </c>
      <c r="IO1797" s="1" t="s">
        <v>21050</v>
      </c>
      <c r="IP1797" s="1" t="s">
        <v>33641</v>
      </c>
      <c r="IQ1797" s="1" t="s">
        <v>26813</v>
      </c>
      <c r="IR1797" s="1" t="s">
        <v>1153</v>
      </c>
      <c r="IS1797" s="1" t="s">
        <v>24343</v>
      </c>
      <c r="IT1797" s="1" t="s">
        <v>26149</v>
      </c>
      <c r="IU1797" s="1" t="s">
        <v>53175</v>
      </c>
      <c r="IV1797" s="1" t="s">
        <v>27452</v>
      </c>
      <c r="IW1797" s="1" t="s">
        <v>6206</v>
      </c>
      <c r="IX1797" s="1" t="s">
        <v>43386</v>
      </c>
      <c r="IY1797" s="1" t="s">
        <v>19188</v>
      </c>
      <c r="IZ1797" s="1" t="s">
        <v>33927</v>
      </c>
      <c r="JA1797" s="1" t="s">
        <v>26240</v>
      </c>
      <c r="JB1797" s="1" t="s">
        <v>37794</v>
      </c>
      <c r="JC1797" s="1" t="s">
        <v>24181</v>
      </c>
      <c r="JD1797" s="1" t="s">
        <v>28224</v>
      </c>
      <c r="JE1797" s="1" t="s">
        <v>26611</v>
      </c>
      <c r="JF1797" s="1" t="s">
        <v>27323</v>
      </c>
      <c r="JG1797" s="1" t="s">
        <v>16970</v>
      </c>
      <c r="JH1797" s="1" t="s">
        <v>11593</v>
      </c>
      <c r="JI1797" s="1" t="s">
        <v>33939</v>
      </c>
      <c r="JJ1797" s="1" t="s">
        <v>21528</v>
      </c>
      <c r="JK1797" s="1" t="s">
        <v>39719</v>
      </c>
      <c r="JL1797" s="1" t="s">
        <v>19039</v>
      </c>
      <c r="JM1797" s="1" t="s">
        <v>47391</v>
      </c>
      <c r="JN1797" s="1" t="s">
        <v>45994</v>
      </c>
      <c r="JO1797" s="1" t="s">
        <v>12580</v>
      </c>
      <c r="JP1797" s="1" t="s">
        <v>12938</v>
      </c>
      <c r="JQ1797" s="1" t="s">
        <v>43623</v>
      </c>
      <c r="JR1797" s="1" t="s">
        <v>2825</v>
      </c>
      <c r="JS1797" s="1" t="s">
        <v>26923</v>
      </c>
      <c r="JT1797" s="1" t="s">
        <v>29294</v>
      </c>
      <c r="JU1797" s="1" t="s">
        <v>9775</v>
      </c>
      <c r="JV1797" s="1" t="s">
        <v>42495</v>
      </c>
      <c r="JW1797" s="1" t="s">
        <v>924</v>
      </c>
      <c r="JX1797" s="1" t="s">
        <v>31996</v>
      </c>
      <c r="JY1797" s="1" t="s">
        <v>12858</v>
      </c>
      <c r="JZ1797" s="1" t="s">
        <v>43690</v>
      </c>
      <c r="KA1797" s="1" t="s">
        <v>39502</v>
      </c>
      <c r="KB1797" s="1" t="s">
        <v>38848</v>
      </c>
      <c r="KC1797" s="1" t="s">
        <v>18700</v>
      </c>
      <c r="KD1797" s="1" t="s">
        <v>71429</v>
      </c>
      <c r="KE1797" s="1" t="s">
        <v>47620</v>
      </c>
      <c r="KF1797" s="1" t="s">
        <v>30456</v>
      </c>
      <c r="KG1797" s="1" t="s">
        <v>54865</v>
      </c>
      <c r="KH1797" s="1" t="s">
        <v>1849</v>
      </c>
      <c r="KI1797" s="1" t="s">
        <v>36168</v>
      </c>
      <c r="KJ1797" s="1" t="s">
        <v>14979</v>
      </c>
      <c r="KK1797" s="1" t="s">
        <v>15157</v>
      </c>
      <c r="KL1797" s="1" t="s">
        <v>40438</v>
      </c>
      <c r="KM1797" s="1" t="s">
        <v>19950</v>
      </c>
      <c r="KN1797" s="1" t="s">
        <v>29372</v>
      </c>
      <c r="KO1797" s="1" t="s">
        <v>16223</v>
      </c>
      <c r="KP1797" s="1" t="s">
        <v>21947</v>
      </c>
      <c r="KQ1797" s="1" t="s">
        <v>29698</v>
      </c>
      <c r="KR1797" s="1" t="s">
        <v>29973</v>
      </c>
      <c r="KS1797" s="1" t="s">
        <v>4147</v>
      </c>
      <c r="KT1797" s="1" t="s">
        <v>12433</v>
      </c>
      <c r="KU1797" s="1" t="s">
        <v>15051</v>
      </c>
      <c r="KV1797" s="1" t="s">
        <v>22837</v>
      </c>
      <c r="KW1797" s="1" t="s">
        <v>22849</v>
      </c>
      <c r="KX1797" s="1" t="s">
        <v>33163</v>
      </c>
      <c r="KY1797" s="1" t="s">
        <v>21380</v>
      </c>
      <c r="KZ1797" s="1" t="s">
        <v>43739</v>
      </c>
      <c r="LA1797" s="1" t="s">
        <v>37558</v>
      </c>
      <c r="LB1797" s="1" t="s">
        <v>3158</v>
      </c>
      <c r="LC1797" s="1" t="s">
        <v>28486</v>
      </c>
      <c r="LD1797" s="1" t="s">
        <v>19023</v>
      </c>
      <c r="LE1797" s="1" t="s">
        <v>7118</v>
      </c>
      <c r="LF1797" s="1" t="s">
        <v>40105</v>
      </c>
      <c r="LG1797" s="1" t="s">
        <v>6400</v>
      </c>
      <c r="LH1797" s="1" t="s">
        <v>51344</v>
      </c>
      <c r="LI1797" s="1" t="s">
        <v>2337</v>
      </c>
      <c r="LJ1797" s="1" t="s">
        <v>1966</v>
      </c>
      <c r="LK1797" s="1" t="s">
        <v>29862</v>
      </c>
      <c r="LL1797" s="1" t="s">
        <v>23914</v>
      </c>
      <c r="LM1797" s="1" t="s">
        <v>11406</v>
      </c>
      <c r="LN1797" s="1" t="s">
        <v>24282</v>
      </c>
      <c r="LO1797" s="1" t="s">
        <v>27776</v>
      </c>
      <c r="LP1797" s="1" t="s">
        <v>3867</v>
      </c>
      <c r="LQ1797" s="1" t="s">
        <v>24887</v>
      </c>
      <c r="LR1797" s="1" t="s">
        <v>25999</v>
      </c>
      <c r="LS1797" s="1" t="s">
        <v>29716</v>
      </c>
      <c r="LT1797" s="1" t="s">
        <v>35593</v>
      </c>
      <c r="LU1797" s="1" t="s">
        <v>33348</v>
      </c>
      <c r="LV1797" s="1" t="s">
        <v>16997</v>
      </c>
      <c r="LW1797" s="1" t="s">
        <v>27271</v>
      </c>
      <c r="LX1797" s="1" t="s">
        <v>17257</v>
      </c>
      <c r="LY1797" s="1" t="s">
        <v>29746</v>
      </c>
      <c r="LZ1797" s="1" t="s">
        <v>2884</v>
      </c>
      <c r="MA1797" s="1" t="s">
        <v>36208</v>
      </c>
      <c r="MB1797" s="1" t="s">
        <v>5999</v>
      </c>
      <c r="MC1797" s="1" t="s">
        <v>20399</v>
      </c>
      <c r="MD1797" s="1" t="s">
        <v>5737</v>
      </c>
      <c r="ME1797" s="1" t="s">
        <v>20156</v>
      </c>
      <c r="MF1797" s="1" t="s">
        <v>7578</v>
      </c>
      <c r="MG1797" s="1" t="s">
        <v>22533</v>
      </c>
      <c r="MH1797" s="1" t="s">
        <v>12525</v>
      </c>
      <c r="MI1797" s="1" t="s">
        <v>23880</v>
      </c>
      <c r="MJ1797" s="1" t="s">
        <v>7584</v>
      </c>
      <c r="MK1797" s="1" t="s">
        <v>22705</v>
      </c>
      <c r="ML1797" s="1" t="s">
        <v>4508</v>
      </c>
      <c r="MM1797" s="1" t="s">
        <v>14435</v>
      </c>
      <c r="MN1797" s="1" t="s">
        <v>30270</v>
      </c>
      <c r="MO1797" s="1" t="s">
        <v>973</v>
      </c>
      <c r="MP1797" s="1" t="s">
        <v>36073</v>
      </c>
      <c r="MQ1797" s="1" t="s">
        <v>14116</v>
      </c>
      <c r="MR1797" s="1" t="s">
        <v>18552</v>
      </c>
      <c r="MS1797" s="1" t="s">
        <v>14128</v>
      </c>
      <c r="MT1797" s="1" t="s">
        <v>8060</v>
      </c>
      <c r="MU1797" s="1" t="s">
        <v>14370</v>
      </c>
      <c r="MV1797" s="1" t="s">
        <v>25841</v>
      </c>
      <c r="MW1797" s="1" t="s">
        <v>16335</v>
      </c>
      <c r="MX1797" s="1" t="s">
        <v>8230</v>
      </c>
      <c r="MY1797" s="1" t="s">
        <v>22452</v>
      </c>
      <c r="MZ1797" s="1" t="s">
        <v>16337</v>
      </c>
      <c r="NA1797" s="1" t="s">
        <v>2575</v>
      </c>
      <c r="NB1797" s="1" t="s">
        <v>32239</v>
      </c>
      <c r="NC1797" s="1" t="s">
        <v>2167</v>
      </c>
      <c r="ND1797" s="1" t="s">
        <v>21818</v>
      </c>
      <c r="NE1797" s="1" t="s">
        <v>71430</v>
      </c>
      <c r="NF1797" s="1" t="s">
        <v>9807</v>
      </c>
      <c r="NG1797" s="1" t="s">
        <v>13069</v>
      </c>
      <c r="NH1797" s="1" t="s">
        <v>71431</v>
      </c>
      <c r="NI1797" s="1" t="s">
        <v>9340</v>
      </c>
      <c r="NJ1797" s="1" t="s">
        <v>17952</v>
      </c>
      <c r="NK1797" s="1" t="s">
        <v>12944</v>
      </c>
      <c r="NL1797" s="1" t="s">
        <v>16306</v>
      </c>
      <c r="NM1797" s="1" t="s">
        <v>894</v>
      </c>
      <c r="NN1797" s="1" t="s">
        <v>30350</v>
      </c>
      <c r="NO1797" s="1" t="s">
        <v>19948</v>
      </c>
      <c r="NP1797" s="1" t="s">
        <v>22993</v>
      </c>
      <c r="NQ1797" s="1" t="s">
        <v>32565</v>
      </c>
      <c r="NR1797" s="1" t="s">
        <v>19088</v>
      </c>
      <c r="NS1797" s="1" t="s">
        <v>3020</v>
      </c>
      <c r="NT1797" s="1" t="s">
        <v>18591</v>
      </c>
      <c r="NU1797" s="1" t="s">
        <v>16507</v>
      </c>
      <c r="NV1797" s="1" t="s">
        <v>30666</v>
      </c>
      <c r="NW1797" s="1" t="s">
        <v>28947</v>
      </c>
      <c r="NX1797" s="1" t="s">
        <v>17520</v>
      </c>
      <c r="NY1797" s="1" t="s">
        <v>34150</v>
      </c>
      <c r="NZ1797" s="1" t="s">
        <v>5462</v>
      </c>
      <c r="OA1797" s="1" t="s">
        <v>36088</v>
      </c>
      <c r="OB1797" s="1" t="s">
        <v>10623</v>
      </c>
      <c r="OC1797" s="1" t="s">
        <v>24418</v>
      </c>
      <c r="OD1797" s="1" t="s">
        <v>17270</v>
      </c>
      <c r="OE1797" s="1" t="s">
        <v>12573</v>
      </c>
      <c r="OF1797" s="1" t="s">
        <v>13683</v>
      </c>
      <c r="OG1797" s="1" t="s">
        <v>16263</v>
      </c>
      <c r="OH1797" s="1" t="s">
        <v>37478</v>
      </c>
      <c r="OI1797" s="1" t="s">
        <v>14579</v>
      </c>
      <c r="OJ1797" s="1" t="s">
        <v>6715</v>
      </c>
      <c r="OK1797" s="1" t="s">
        <v>5595</v>
      </c>
      <c r="OL1797" s="1" t="s">
        <v>14869</v>
      </c>
      <c r="OM1797" s="1" t="s">
        <v>24438</v>
      </c>
      <c r="ON1797" s="1" t="s">
        <v>3777</v>
      </c>
      <c r="OO1797" s="1" t="s">
        <v>10258</v>
      </c>
      <c r="OP1797" s="1" t="s">
        <v>25006</v>
      </c>
      <c r="OQ1797" s="1" t="s">
        <v>34824</v>
      </c>
      <c r="OR1797" s="1" t="s">
        <v>13254</v>
      </c>
      <c r="OS1797" s="1" t="s">
        <v>29488</v>
      </c>
      <c r="OT1797" s="1" t="s">
        <v>34485</v>
      </c>
      <c r="OU1797" s="1" t="s">
        <v>22435</v>
      </c>
      <c r="OV1797" s="1" t="s">
        <v>33157</v>
      </c>
      <c r="OW1797" s="1" t="s">
        <v>14888</v>
      </c>
      <c r="OX1797" s="1" t="s">
        <v>24903</v>
      </c>
      <c r="OY1797" s="1" t="s">
        <v>1148</v>
      </c>
      <c r="OZ1797" s="1" t="s">
        <v>7768</v>
      </c>
      <c r="PA1797" s="1" t="s">
        <v>1448</v>
      </c>
      <c r="PB1797" s="1" t="s">
        <v>25582</v>
      </c>
      <c r="PC1797" s="1" t="s">
        <v>34052</v>
      </c>
      <c r="PD1797" s="1" t="s">
        <v>28910</v>
      </c>
      <c r="PE1797" s="1" t="s">
        <v>14729</v>
      </c>
      <c r="PF1797" s="1" t="s">
        <v>11083</v>
      </c>
      <c r="PG1797" s="1" t="s">
        <v>45632</v>
      </c>
      <c r="PH1797" s="1" t="s">
        <v>26172</v>
      </c>
      <c r="PI1797" s="1" t="s">
        <v>1014</v>
      </c>
      <c r="PJ1797" s="1" t="s">
        <v>33057</v>
      </c>
      <c r="PK1797" s="1" t="s">
        <v>36952</v>
      </c>
      <c r="PL1797" s="1" t="s">
        <v>36015</v>
      </c>
      <c r="PM1797" s="1" t="s">
        <v>30276</v>
      </c>
      <c r="PN1797" s="1" t="s">
        <v>23775</v>
      </c>
      <c r="PO1797" s="1" t="s">
        <v>16572</v>
      </c>
      <c r="PP1797" s="1" t="s">
        <v>37138</v>
      </c>
      <c r="PQ1797" s="1" t="s">
        <v>26377</v>
      </c>
      <c r="PR1797" s="1" t="s">
        <v>26949</v>
      </c>
      <c r="PS1797" s="1" t="s">
        <v>37384</v>
      </c>
      <c r="PT1797" s="1" t="s">
        <v>71432</v>
      </c>
      <c r="PU1797" s="1" t="s">
        <v>4000</v>
      </c>
      <c r="PV1797" s="1" t="s">
        <v>39096</v>
      </c>
      <c r="PW1797" s="1" t="s">
        <v>5419</v>
      </c>
      <c r="PX1797" s="1" t="s">
        <v>7453</v>
      </c>
      <c r="PY1797" s="1" t="s">
        <v>40487</v>
      </c>
      <c r="PZ1797" s="1" t="s">
        <v>33746</v>
      </c>
      <c r="QA1797" s="1" t="s">
        <v>2416</v>
      </c>
      <c r="QB1797" s="1" t="s">
        <v>30244</v>
      </c>
      <c r="QC1797" s="1" t="s">
        <v>39628</v>
      </c>
      <c r="QD1797" s="1" t="s">
        <v>23333</v>
      </c>
      <c r="QE1797" s="1" t="s">
        <v>23305</v>
      </c>
      <c r="QF1797" s="1" t="s">
        <v>1556</v>
      </c>
      <c r="QG1797" s="1" t="s">
        <v>44867</v>
      </c>
      <c r="QH1797" s="1" t="s">
        <v>29177</v>
      </c>
      <c r="QI1797" s="1" t="s">
        <v>15528</v>
      </c>
      <c r="QJ1797" s="1" t="s">
        <v>41917</v>
      </c>
      <c r="QK1797" s="1" t="s">
        <v>37491</v>
      </c>
      <c r="QL1797" s="1" t="s">
        <v>5164</v>
      </c>
      <c r="QM1797" s="1" t="s">
        <v>12388</v>
      </c>
      <c r="QN1797" s="1" t="s">
        <v>26579</v>
      </c>
      <c r="QO1797" s="1" t="s">
        <v>16966</v>
      </c>
      <c r="QP1797" s="1" t="s">
        <v>12385</v>
      </c>
      <c r="QQ1797" s="1" t="s">
        <v>10317</v>
      </c>
      <c r="QR1797" s="1" t="s">
        <v>4145</v>
      </c>
      <c r="QS1797" s="1" t="s">
        <v>3808</v>
      </c>
      <c r="QT1797" s="1" t="s">
        <v>29128</v>
      </c>
      <c r="QU1797" s="1" t="s">
        <v>18422</v>
      </c>
      <c r="QV1797" s="1" t="s">
        <v>15599</v>
      </c>
      <c r="QW1797" s="1" t="s">
        <v>7108</v>
      </c>
      <c r="QX1797" s="1" t="s">
        <v>44624</v>
      </c>
      <c r="QY1797" s="1" t="s">
        <v>14780</v>
      </c>
      <c r="QZ1797" s="1" t="s">
        <v>13016</v>
      </c>
      <c r="RA1797" s="1" t="s">
        <v>10913</v>
      </c>
      <c r="RB1797" s="1" t="s">
        <v>44545</v>
      </c>
      <c r="RC1797" s="1" t="s">
        <v>7852</v>
      </c>
      <c r="RD1797" s="1" t="s">
        <v>6143</v>
      </c>
      <c r="RE1797" s="1" t="s">
        <v>48164</v>
      </c>
      <c r="RF1797" s="1" t="s">
        <v>60213</v>
      </c>
      <c r="RG1797" s="1" t="s">
        <v>9118</v>
      </c>
      <c r="RH1797" s="1" t="s">
        <v>29219</v>
      </c>
      <c r="RI1797" s="1" t="s">
        <v>2765</v>
      </c>
      <c r="RJ1797" s="1" t="s">
        <v>47470</v>
      </c>
      <c r="RK1797" s="1" t="s">
        <v>14359</v>
      </c>
      <c r="RL1797" s="1" t="s">
        <v>15570</v>
      </c>
      <c r="RM1797" s="1" t="s">
        <v>23957</v>
      </c>
      <c r="RN1797" s="1" t="s">
        <v>5272</v>
      </c>
      <c r="RO1797" s="1" t="s">
        <v>18450</v>
      </c>
      <c r="RP1797" s="1" t="s">
        <v>10904</v>
      </c>
      <c r="RQ1797" s="1" t="s">
        <v>6185</v>
      </c>
      <c r="RR1797" s="1" t="s">
        <v>71433</v>
      </c>
      <c r="RS1797" s="1" t="s">
        <v>29649</v>
      </c>
      <c r="RT1797" s="1" t="s">
        <v>10479</v>
      </c>
      <c r="RU1797" s="1" t="s">
        <v>42509</v>
      </c>
      <c r="RV1797" s="1" t="s">
        <v>14478</v>
      </c>
      <c r="RW1797" s="1" t="s">
        <v>46339</v>
      </c>
      <c r="RX1797" s="1" t="s">
        <v>18741</v>
      </c>
      <c r="RY1797" s="1" t="s">
        <v>26255</v>
      </c>
      <c r="RZ1797" s="1" t="s">
        <v>49646</v>
      </c>
      <c r="SA1797" s="1" t="s">
        <v>21864</v>
      </c>
      <c r="SB1797" s="1" t="s">
        <v>40328</v>
      </c>
      <c r="SC1797" s="1" t="s">
        <v>26754</v>
      </c>
      <c r="SD1797" s="1" t="s">
        <v>31914</v>
      </c>
      <c r="SE1797" s="1" t="s">
        <v>16130</v>
      </c>
      <c r="SF1797" s="1" t="s">
        <v>34058</v>
      </c>
      <c r="SG1797" s="1" t="s">
        <v>63486</v>
      </c>
      <c r="SH1797" s="1" t="s">
        <v>37398</v>
      </c>
      <c r="SI1797" s="1" t="s">
        <v>3789</v>
      </c>
      <c r="SJ1797" s="1" t="s">
        <v>17609</v>
      </c>
      <c r="SK1797" s="1" t="s">
        <v>19313</v>
      </c>
      <c r="SL1797" s="1" t="s">
        <v>42348</v>
      </c>
      <c r="SM1797" s="1" t="s">
        <v>22147</v>
      </c>
      <c r="SN1797" s="1" t="s">
        <v>3988</v>
      </c>
      <c r="SO1797" s="1" t="s">
        <v>47640</v>
      </c>
      <c r="SP1797" s="1" t="s">
        <v>20302</v>
      </c>
      <c r="SQ1797" s="1" t="s">
        <v>50001</v>
      </c>
      <c r="SR1797" s="1" t="s">
        <v>10364</v>
      </c>
      <c r="SS1797" s="1" t="s">
        <v>12232</v>
      </c>
      <c r="ST1797" s="1" t="s">
        <v>25993</v>
      </c>
      <c r="SU1797" s="1" t="s">
        <v>18622</v>
      </c>
      <c r="SV1797" s="1" t="s">
        <v>45241</v>
      </c>
      <c r="SW1797" s="1" t="s">
        <v>51004</v>
      </c>
      <c r="SX1797" s="1" t="s">
        <v>26511</v>
      </c>
      <c r="SY1797" s="1" t="s">
        <v>27913</v>
      </c>
      <c r="SZ1797" s="1" t="s">
        <v>17352</v>
      </c>
      <c r="TA1797" s="1" t="s">
        <v>1204</v>
      </c>
      <c r="TB1797" s="1" t="s">
        <v>71434</v>
      </c>
      <c r="TC1797" s="1" t="s">
        <v>1204</v>
      </c>
      <c r="TD1797" s="1" t="s">
        <v>1204</v>
      </c>
      <c r="TE1797" s="1" t="s">
        <v>1204</v>
      </c>
      <c r="TF1797" s="1" t="s">
        <v>1204</v>
      </c>
      <c r="TG1797" s="1" t="s">
        <v>1204</v>
      </c>
      <c r="TH1797" s="1" t="s">
        <v>1204</v>
      </c>
      <c r="TI1797" s="1" t="s">
        <v>1204</v>
      </c>
      <c r="TJ1797" s="1" t="s">
        <v>1204</v>
      </c>
      <c r="TK1797" s="1" t="s">
        <v>1204</v>
      </c>
      <c r="TL1797" s="1" t="s">
        <v>1204</v>
      </c>
      <c r="TM1797" s="1" t="s">
        <v>1204</v>
      </c>
      <c r="TN1797" s="1" t="s">
        <v>1204</v>
      </c>
      <c r="TO1797" s="1" t="s">
        <v>1204</v>
      </c>
      <c r="TP1797" s="1" t="s">
        <v>1204</v>
      </c>
      <c r="TQ1797" s="1" t="s">
        <v>1204</v>
      </c>
      <c r="TR1797" s="1" t="s">
        <v>1204</v>
      </c>
      <c r="TS1797" s="1" t="s">
        <v>1204</v>
      </c>
      <c r="TT1797" s="1" t="s">
        <v>1204</v>
      </c>
      <c r="TU1797" s="1" t="s">
        <v>1204</v>
      </c>
      <c r="TV1797" s="1" t="s">
        <v>1204</v>
      </c>
      <c r="TW1797" s="1" t="s">
        <v>1204</v>
      </c>
      <c r="TX1797" s="1" t="s">
        <v>1204</v>
      </c>
      <c r="TY1797" s="1" t="s">
        <v>1204</v>
      </c>
      <c r="TZ1797" s="1" t="s">
        <v>1204</v>
      </c>
      <c r="UA1797" s="1" t="s">
        <v>52252</v>
      </c>
      <c r="UB1797" s="1" t="s">
        <v>1204</v>
      </c>
      <c r="UC1797" s="1" t="s">
        <v>1204</v>
      </c>
      <c r="UD1797" s="1" t="s">
        <v>1204</v>
      </c>
      <c r="UE1797" s="1" t="s">
        <v>1204</v>
      </c>
      <c r="UF1797" s="1" t="s">
        <v>1204</v>
      </c>
      <c r="UG1797" s="1" t="s">
        <v>1204</v>
      </c>
      <c r="UH1797" s="1" t="s">
        <v>1204</v>
      </c>
      <c r="UI1797" s="1" t="s">
        <v>1204</v>
      </c>
      <c r="UJ1797" s="1" t="s">
        <v>1204</v>
      </c>
      <c r="UK1797" s="1" t="s">
        <v>71435</v>
      </c>
      <c r="UL1797" s="1" t="s">
        <v>71436</v>
      </c>
      <c r="UM1797" s="1" t="s">
        <v>1204</v>
      </c>
      <c r="UN1797" s="1" t="s">
        <v>1204</v>
      </c>
      <c r="UO1797" s="1" t="s">
        <v>1204</v>
      </c>
      <c r="UP1797" s="1" t="s">
        <v>1204</v>
      </c>
      <c r="UQ1797" s="1" t="s">
        <v>1204</v>
      </c>
      <c r="UR1797" s="1" t="s">
        <v>1204</v>
      </c>
      <c r="US1797" s="1" t="s">
        <v>1204</v>
      </c>
      <c r="UT1797" s="1" t="s">
        <v>1204</v>
      </c>
      <c r="UU1797" s="1" t="s">
        <v>1204</v>
      </c>
      <c r="UV1797">
        <v>0</v>
      </c>
      <c r="UW1797" s="1" t="s">
        <v>1204</v>
      </c>
      <c r="UX1797" s="1" t="s">
        <v>1204</v>
      </c>
      <c r="UY1797" s="1" t="s">
        <v>1204</v>
      </c>
      <c r="UZ1797" s="1" t="s">
        <v>1204</v>
      </c>
      <c r="VA1797" s="1" t="s">
        <v>1204</v>
      </c>
      <c r="VB1797" s="1" t="s">
        <v>1204</v>
      </c>
      <c r="VC1797" s="1" t="s">
        <v>1204</v>
      </c>
      <c r="VD1797" s="1" t="s">
        <v>1204</v>
      </c>
      <c r="VE1797">
        <v>0</v>
      </c>
      <c r="VF1797" s="1" t="s">
        <v>1204</v>
      </c>
      <c r="VG1797">
        <v>0</v>
      </c>
      <c r="VH1797" s="1" t="s">
        <v>1204</v>
      </c>
      <c r="VI1797" s="1" t="s">
        <v>1204</v>
      </c>
      <c r="VJ1797" s="1" t="s">
        <v>1204</v>
      </c>
      <c r="VK1797">
        <v>0</v>
      </c>
      <c r="VL1797" s="1" t="s">
        <v>1204</v>
      </c>
      <c r="VM1797" s="1" t="s">
        <v>71437</v>
      </c>
      <c r="VN1797" s="1" t="s">
        <v>1204</v>
      </c>
      <c r="VO1797" s="1" t="s">
        <v>1204</v>
      </c>
      <c r="VP1797" s="1" t="s">
        <v>1204</v>
      </c>
      <c r="VQ1797" s="1" t="s">
        <v>1204</v>
      </c>
      <c r="VR1797" s="1" t="s">
        <v>1204</v>
      </c>
      <c r="VS1797" s="1" t="s">
        <v>1204</v>
      </c>
      <c r="VT1797" s="1" t="s">
        <v>1204</v>
      </c>
      <c r="VU1797">
        <v>0</v>
      </c>
      <c r="VV1797" s="1" t="s">
        <v>1204</v>
      </c>
      <c r="VW1797" s="1" t="s">
        <v>1204</v>
      </c>
      <c r="VX1797">
        <v>0</v>
      </c>
      <c r="VY1797" s="1" t="s">
        <v>1204</v>
      </c>
      <c r="VZ1797" s="1" t="s">
        <v>1204</v>
      </c>
      <c r="WA1797" s="1" t="s">
        <v>1204</v>
      </c>
      <c r="WB1797" s="1" t="s">
        <v>1204</v>
      </c>
      <c r="WC1797" s="1" t="s">
        <v>1204</v>
      </c>
      <c r="WD1797">
        <v>0</v>
      </c>
      <c r="WE1797">
        <v>0</v>
      </c>
      <c r="WF1797" s="1" t="s">
        <v>1204</v>
      </c>
      <c r="WG1797" s="1" t="s">
        <v>1204</v>
      </c>
      <c r="WH1797" s="1" t="s">
        <v>1204</v>
      </c>
      <c r="WI1797" s="1" t="s">
        <v>1204</v>
      </c>
      <c r="WJ1797" s="1" t="s">
        <v>1204</v>
      </c>
      <c r="WK1797" s="1" t="s">
        <v>1204</v>
      </c>
      <c r="WL1797" s="1" t="s">
        <v>1204</v>
      </c>
      <c r="WM1797">
        <v>0</v>
      </c>
      <c r="WN1797" s="1" t="s">
        <v>1204</v>
      </c>
      <c r="WO1797" s="1" t="s">
        <v>71438</v>
      </c>
      <c r="WP1797" s="1" t="s">
        <v>1204</v>
      </c>
      <c r="WQ1797" s="1" t="s">
        <v>1204</v>
      </c>
      <c r="WR1797" s="1" t="s">
        <v>1204</v>
      </c>
      <c r="WS1797">
        <v>0</v>
      </c>
      <c r="WT1797">
        <v>0</v>
      </c>
      <c r="WU1797" s="1" t="s">
        <v>1204</v>
      </c>
      <c r="WV1797" s="1" t="s">
        <v>1204</v>
      </c>
      <c r="WW1797" s="1" t="s">
        <v>1204</v>
      </c>
      <c r="WX1797">
        <v>0</v>
      </c>
      <c r="WY1797" s="1" t="s">
        <v>1204</v>
      </c>
      <c r="WZ1797" s="1" t="s">
        <v>26655</v>
      </c>
      <c r="XA1797" s="1" t="s">
        <v>1204</v>
      </c>
      <c r="XB1797" s="1" t="s">
        <v>1204</v>
      </c>
      <c r="XC1797" s="1" t="s">
        <v>1204</v>
      </c>
      <c r="XD1797" s="1" t="s">
        <v>1204</v>
      </c>
      <c r="XE1797" s="1" t="s">
        <v>1204</v>
      </c>
      <c r="XF1797" s="1" t="s">
        <v>1204</v>
      </c>
      <c r="XG1797" s="1" t="s">
        <v>1204</v>
      </c>
      <c r="XH1797">
        <v>0</v>
      </c>
      <c r="XI1797">
        <v>0</v>
      </c>
      <c r="XJ1797">
        <v>0</v>
      </c>
      <c r="XK1797" s="1" t="s">
        <v>1204</v>
      </c>
      <c r="XL1797">
        <v>0</v>
      </c>
      <c r="XM1797" s="1" t="s">
        <v>1204</v>
      </c>
      <c r="XN1797" s="1" t="s">
        <v>1204</v>
      </c>
      <c r="XO1797" s="1" t="s">
        <v>1204</v>
      </c>
      <c r="XP1797">
        <v>0</v>
      </c>
      <c r="XQ1797" s="1" t="s">
        <v>1204</v>
      </c>
      <c r="XR1797" s="1" t="s">
        <v>1204</v>
      </c>
      <c r="XS1797">
        <v>0</v>
      </c>
      <c r="XT1797">
        <v>0</v>
      </c>
      <c r="XU1797" s="1" t="s">
        <v>1204</v>
      </c>
      <c r="XV1797">
        <v>0</v>
      </c>
      <c r="XW1797" s="1" t="s">
        <v>1204</v>
      </c>
      <c r="XX1797" s="1" t="s">
        <v>1204</v>
      </c>
      <c r="XY1797" s="1" t="s">
        <v>1204</v>
      </c>
      <c r="XZ1797" s="1" t="s">
        <v>1204</v>
      </c>
      <c r="YA1797">
        <v>0</v>
      </c>
      <c r="YB1797" s="1" t="s">
        <v>1204</v>
      </c>
      <c r="YC1797" s="1" t="s">
        <v>1204</v>
      </c>
      <c r="YD1797" s="1" t="s">
        <v>1204</v>
      </c>
      <c r="YE1797" s="1" t="s">
        <v>1204</v>
      </c>
      <c r="YF1797">
        <v>0</v>
      </c>
      <c r="YG1797" s="1" t="s">
        <v>1204</v>
      </c>
      <c r="YH1797">
        <v>0</v>
      </c>
      <c r="YI1797">
        <v>0</v>
      </c>
      <c r="YJ1797" s="1" t="s">
        <v>1204</v>
      </c>
      <c r="YK1797">
        <v>0</v>
      </c>
      <c r="YL1797" s="1" t="s">
        <v>1204</v>
      </c>
      <c r="YM1797">
        <v>0</v>
      </c>
      <c r="YN1797">
        <v>0</v>
      </c>
      <c r="YO1797">
        <v>0</v>
      </c>
      <c r="YP1797">
        <v>0</v>
      </c>
      <c r="YQ1797" s="1" t="s">
        <v>1204</v>
      </c>
      <c r="YR1797">
        <v>0</v>
      </c>
      <c r="YS1797">
        <v>0</v>
      </c>
      <c r="YT1797">
        <v>0</v>
      </c>
      <c r="YU1797">
        <v>0</v>
      </c>
      <c r="YV1797">
        <v>0</v>
      </c>
      <c r="YW1797" s="1" t="s">
        <v>1204</v>
      </c>
      <c r="YX1797">
        <v>0</v>
      </c>
      <c r="YY1797" s="1" t="s">
        <v>1204</v>
      </c>
      <c r="YZ1797">
        <v>0</v>
      </c>
      <c r="ZA1797">
        <v>0</v>
      </c>
      <c r="ZB1797">
        <v>0</v>
      </c>
      <c r="ZC1797">
        <v>0</v>
      </c>
      <c r="ZD1797">
        <v>0</v>
      </c>
      <c r="ZE1797">
        <v>0</v>
      </c>
      <c r="ZF1797">
        <v>0</v>
      </c>
      <c r="ZG1797">
        <v>0</v>
      </c>
      <c r="ZH1797" s="1" t="s">
        <v>1204</v>
      </c>
      <c r="ZI1797">
        <v>0</v>
      </c>
      <c r="ZJ1797">
        <v>0</v>
      </c>
      <c r="ZK1797">
        <v>0</v>
      </c>
      <c r="ZL1797" s="1" t="s">
        <v>1204</v>
      </c>
      <c r="ZM1797">
        <v>0</v>
      </c>
      <c r="ZN1797" s="1" t="s">
        <v>1204</v>
      </c>
      <c r="ZO1797">
        <v>0</v>
      </c>
      <c r="ZP1797">
        <v>0</v>
      </c>
      <c r="ZQ1797">
        <v>0</v>
      </c>
    </row>
    <row r="1798" spans="1:693" x14ac:dyDescent="0.25">
      <c r="A1798">
        <v>7147</v>
      </c>
      <c r="B1798" s="1" t="s">
        <v>71439</v>
      </c>
      <c r="C1798" s="1" t="s">
        <v>694</v>
      </c>
      <c r="D1798" s="1" t="s">
        <v>695</v>
      </c>
      <c r="E1798" s="1" t="s">
        <v>2174</v>
      </c>
      <c r="F1798" s="1" t="s">
        <v>1207</v>
      </c>
      <c r="G1798">
        <v>0</v>
      </c>
      <c r="H1798" s="1" t="s">
        <v>1694</v>
      </c>
      <c r="I1798" s="1" t="s">
        <v>3105</v>
      </c>
      <c r="J1798" s="1" t="s">
        <v>700</v>
      </c>
      <c r="K1798" s="1" t="s">
        <v>701</v>
      </c>
      <c r="L1798" s="1" t="s">
        <v>702</v>
      </c>
      <c r="M1798" s="1" t="s">
        <v>703</v>
      </c>
      <c r="N1798" s="1" t="s">
        <v>704</v>
      </c>
      <c r="O1798" s="1" t="s">
        <v>2176</v>
      </c>
      <c r="P1798">
        <v>1</v>
      </c>
      <c r="Q1798" s="1" t="s">
        <v>706</v>
      </c>
      <c r="R1798" s="1" t="s">
        <v>17029</v>
      </c>
      <c r="S1798" s="1" t="s">
        <v>708</v>
      </c>
      <c r="T1798" s="1" t="s">
        <v>1210</v>
      </c>
      <c r="U1798" s="1" t="s">
        <v>18129</v>
      </c>
      <c r="V1798" s="1" t="s">
        <v>21872</v>
      </c>
      <c r="W1798" s="1" t="s">
        <v>2179</v>
      </c>
      <c r="X1798" s="1" t="s">
        <v>71440</v>
      </c>
      <c r="Y1798">
        <v>0</v>
      </c>
      <c r="Z1798" s="1" t="s">
        <v>701</v>
      </c>
      <c r="AA1798">
        <v>0</v>
      </c>
      <c r="AB1798" s="1" t="s">
        <v>1213</v>
      </c>
      <c r="AC1798" s="1" t="s">
        <v>12978</v>
      </c>
      <c r="AD1798" s="1" t="s">
        <v>697</v>
      </c>
      <c r="AE1798" s="1" t="s">
        <v>4035</v>
      </c>
      <c r="AF1798" s="1" t="s">
        <v>33391</v>
      </c>
      <c r="AG1798" s="1" t="s">
        <v>3144</v>
      </c>
      <c r="AH1798" s="1" t="s">
        <v>16703</v>
      </c>
      <c r="AI1798" s="1" t="s">
        <v>7179</v>
      </c>
      <c r="AJ1798" s="1" t="s">
        <v>21127</v>
      </c>
      <c r="AK1798" s="1" t="s">
        <v>20307</v>
      </c>
      <c r="AL1798" s="1" t="s">
        <v>16549</v>
      </c>
      <c r="AM1798" s="1" t="s">
        <v>17934</v>
      </c>
      <c r="AN1798" s="1" t="s">
        <v>20584</v>
      </c>
      <c r="AO1798" s="1" t="s">
        <v>22786</v>
      </c>
      <c r="AP1798" s="1" t="s">
        <v>10247</v>
      </c>
      <c r="AQ1798" s="1" t="s">
        <v>43193</v>
      </c>
      <c r="AR1798" s="1" t="s">
        <v>14239</v>
      </c>
      <c r="AS1798" s="1" t="s">
        <v>33528</v>
      </c>
      <c r="AT1798" s="1" t="s">
        <v>34325</v>
      </c>
      <c r="AU1798" s="1" t="s">
        <v>8434</v>
      </c>
      <c r="AV1798" s="1" t="s">
        <v>1236</v>
      </c>
      <c r="AW1798" s="1" t="s">
        <v>32974</v>
      </c>
      <c r="AX1798" s="1" t="s">
        <v>5658</v>
      </c>
      <c r="AY1798" s="1" t="s">
        <v>29691</v>
      </c>
      <c r="AZ1798" s="1" t="s">
        <v>17777</v>
      </c>
      <c r="BA1798" s="1" t="s">
        <v>19812</v>
      </c>
      <c r="BB1798" s="1" t="s">
        <v>16121</v>
      </c>
      <c r="BC1798" s="1" t="s">
        <v>13068</v>
      </c>
      <c r="BD1798" s="1" t="s">
        <v>9146</v>
      </c>
      <c r="BE1798" s="1" t="s">
        <v>12047</v>
      </c>
      <c r="BF1798" s="1" t="s">
        <v>12905</v>
      </c>
      <c r="BG1798" s="1" t="s">
        <v>17514</v>
      </c>
      <c r="BH1798" s="1" t="s">
        <v>21693</v>
      </c>
      <c r="BI1798" s="1" t="s">
        <v>39152</v>
      </c>
      <c r="BJ1798" s="1" t="s">
        <v>24900</v>
      </c>
      <c r="BK1798" s="1" t="s">
        <v>35263</v>
      </c>
      <c r="BL1798" s="1" t="s">
        <v>58644</v>
      </c>
      <c r="BM1798" s="1" t="s">
        <v>4098</v>
      </c>
      <c r="BN1798" s="1" t="s">
        <v>6319</v>
      </c>
      <c r="BO1798" s="1" t="s">
        <v>5878</v>
      </c>
      <c r="BP1798" s="1" t="s">
        <v>22873</v>
      </c>
      <c r="BQ1798" s="1" t="s">
        <v>12317</v>
      </c>
      <c r="BR1798" s="1" t="s">
        <v>6954</v>
      </c>
      <c r="BS1798" s="1" t="s">
        <v>43200</v>
      </c>
      <c r="BT1798" s="1" t="s">
        <v>796</v>
      </c>
      <c r="BU1798" s="1" t="s">
        <v>32825</v>
      </c>
      <c r="BV1798" s="1" t="s">
        <v>43433</v>
      </c>
      <c r="BW1798" s="1" t="s">
        <v>15179</v>
      </c>
      <c r="BX1798" s="1" t="s">
        <v>39860</v>
      </c>
      <c r="BY1798" s="1" t="s">
        <v>4056</v>
      </c>
      <c r="BZ1798" s="1" t="s">
        <v>42015</v>
      </c>
      <c r="CA1798" s="1" t="s">
        <v>47350</v>
      </c>
      <c r="CB1798" s="1" t="s">
        <v>17249</v>
      </c>
      <c r="CC1798" s="1" t="s">
        <v>22608</v>
      </c>
      <c r="CD1798" s="1" t="s">
        <v>15377</v>
      </c>
      <c r="CE1798" s="1" t="s">
        <v>24305</v>
      </c>
      <c r="CF1798" s="1" t="s">
        <v>43052</v>
      </c>
      <c r="CG1798" s="1" t="s">
        <v>5605</v>
      </c>
      <c r="CH1798" s="1" t="s">
        <v>6481</v>
      </c>
      <c r="CI1798" s="1" t="s">
        <v>9133</v>
      </c>
      <c r="CJ1798" s="1" t="s">
        <v>26316</v>
      </c>
      <c r="CK1798" s="1" t="s">
        <v>44798</v>
      </c>
      <c r="CL1798" s="1" t="s">
        <v>16792</v>
      </c>
      <c r="CM1798" s="1" t="s">
        <v>24998</v>
      </c>
      <c r="CN1798" s="1" t="s">
        <v>15075</v>
      </c>
      <c r="CO1798" s="1" t="s">
        <v>10823</v>
      </c>
      <c r="CP1798" s="1" t="s">
        <v>6465</v>
      </c>
      <c r="CQ1798" s="1" t="s">
        <v>12652</v>
      </c>
      <c r="CR1798" s="1" t="s">
        <v>53080</v>
      </c>
      <c r="CS1798" s="1" t="s">
        <v>45387</v>
      </c>
      <c r="CT1798" s="1" t="s">
        <v>3745</v>
      </c>
      <c r="CU1798" s="1" t="s">
        <v>1297</v>
      </c>
      <c r="CV1798" s="1" t="s">
        <v>36711</v>
      </c>
      <c r="CW1798" s="1" t="s">
        <v>7683</v>
      </c>
      <c r="CX1798" s="1" t="s">
        <v>29213</v>
      </c>
      <c r="CY1798" s="1" t="s">
        <v>1630</v>
      </c>
      <c r="CZ1798" s="1" t="s">
        <v>17833</v>
      </c>
      <c r="DA1798" s="1" t="s">
        <v>6028</v>
      </c>
      <c r="DB1798" s="1" t="s">
        <v>33479</v>
      </c>
      <c r="DC1798" s="1" t="s">
        <v>22833</v>
      </c>
      <c r="DD1798" s="1" t="s">
        <v>16325</v>
      </c>
      <c r="DE1798" s="1" t="s">
        <v>18821</v>
      </c>
      <c r="DF1798" s="1" t="s">
        <v>21087</v>
      </c>
      <c r="DG1798" s="1" t="s">
        <v>20771</v>
      </c>
      <c r="DH1798" s="1" t="s">
        <v>6025</v>
      </c>
      <c r="DI1798" s="1" t="s">
        <v>32851</v>
      </c>
      <c r="DJ1798" s="1" t="s">
        <v>17628</v>
      </c>
      <c r="DK1798" s="1" t="s">
        <v>35900</v>
      </c>
      <c r="DL1798" s="1" t="s">
        <v>16546</v>
      </c>
      <c r="DM1798" s="1" t="s">
        <v>8565</v>
      </c>
      <c r="DN1798" s="1" t="s">
        <v>16550</v>
      </c>
      <c r="DO1798" s="1" t="s">
        <v>44239</v>
      </c>
      <c r="DP1798" s="1" t="s">
        <v>2741</v>
      </c>
      <c r="DQ1798" s="1" t="s">
        <v>25817</v>
      </c>
      <c r="DR1798" s="1" t="s">
        <v>57635</v>
      </c>
      <c r="DS1798" s="1" t="s">
        <v>71441</v>
      </c>
      <c r="DT1798" s="1" t="s">
        <v>12353</v>
      </c>
      <c r="DU1798" s="1" t="s">
        <v>13317</v>
      </c>
      <c r="DV1798" s="1" t="s">
        <v>11870</v>
      </c>
      <c r="DW1798" s="1" t="s">
        <v>33440</v>
      </c>
      <c r="DX1798" s="1" t="s">
        <v>23200</v>
      </c>
      <c r="DY1798" s="1" t="s">
        <v>7110</v>
      </c>
      <c r="DZ1798" s="1" t="s">
        <v>31707</v>
      </c>
      <c r="EA1798" s="1" t="s">
        <v>10913</v>
      </c>
      <c r="EB1798" s="1" t="s">
        <v>16368</v>
      </c>
      <c r="EC1798" s="1" t="s">
        <v>2253</v>
      </c>
      <c r="ED1798" s="1" t="s">
        <v>19106</v>
      </c>
      <c r="EE1798" s="1" t="s">
        <v>29195</v>
      </c>
      <c r="EF1798" s="1" t="s">
        <v>31313</v>
      </c>
      <c r="EG1798" s="1" t="s">
        <v>8643</v>
      </c>
      <c r="EH1798" s="1" t="s">
        <v>26935</v>
      </c>
      <c r="EI1798" s="1" t="s">
        <v>43039</v>
      </c>
      <c r="EJ1798" s="1" t="s">
        <v>25603</v>
      </c>
      <c r="EK1798" s="1" t="s">
        <v>36519</v>
      </c>
      <c r="EL1798" s="1" t="s">
        <v>3006</v>
      </c>
      <c r="EM1798" s="1" t="s">
        <v>36437</v>
      </c>
      <c r="EN1798" s="1" t="s">
        <v>29504</v>
      </c>
      <c r="EO1798" s="1" t="s">
        <v>35579</v>
      </c>
      <c r="EP1798" s="1" t="s">
        <v>6810</v>
      </c>
      <c r="EQ1798" s="1" t="s">
        <v>3460</v>
      </c>
      <c r="ER1798" s="1" t="s">
        <v>9345</v>
      </c>
      <c r="ES1798" s="1" t="s">
        <v>4635</v>
      </c>
      <c r="ET1798" s="1" t="s">
        <v>1256</v>
      </c>
      <c r="EU1798" s="1" t="s">
        <v>33386</v>
      </c>
      <c r="EV1798" s="1" t="s">
        <v>6328</v>
      </c>
      <c r="EW1798" s="1" t="s">
        <v>41987</v>
      </c>
      <c r="EX1798" s="1" t="s">
        <v>54819</v>
      </c>
      <c r="EY1798" s="1" t="s">
        <v>33599</v>
      </c>
      <c r="EZ1798" s="1" t="s">
        <v>17753</v>
      </c>
      <c r="FA1798" s="1" t="s">
        <v>32588</v>
      </c>
      <c r="FB1798" s="1" t="s">
        <v>25175</v>
      </c>
      <c r="FC1798" s="1" t="s">
        <v>9801</v>
      </c>
      <c r="FD1798" s="1" t="s">
        <v>16687</v>
      </c>
      <c r="FE1798" s="1" t="s">
        <v>42373</v>
      </c>
      <c r="FF1798" s="1" t="s">
        <v>22068</v>
      </c>
      <c r="FG1798" s="1" t="s">
        <v>24563</v>
      </c>
      <c r="FH1798" s="1" t="s">
        <v>71442</v>
      </c>
      <c r="FI1798" s="1" t="s">
        <v>28612</v>
      </c>
      <c r="FJ1798" s="1" t="s">
        <v>17324</v>
      </c>
      <c r="FK1798" s="1" t="s">
        <v>20189</v>
      </c>
      <c r="FL1798" s="1" t="s">
        <v>42379</v>
      </c>
      <c r="FM1798" s="1" t="s">
        <v>25726</v>
      </c>
      <c r="FN1798" s="1" t="s">
        <v>26073</v>
      </c>
      <c r="FO1798" s="1" t="s">
        <v>28523</v>
      </c>
      <c r="FP1798" s="1" t="s">
        <v>23881</v>
      </c>
      <c r="FQ1798" s="1" t="s">
        <v>21174</v>
      </c>
      <c r="FR1798" s="1" t="s">
        <v>9344</v>
      </c>
      <c r="FS1798" s="1" t="s">
        <v>71443</v>
      </c>
      <c r="FT1798" s="1" t="s">
        <v>17557</v>
      </c>
      <c r="FU1798" s="1" t="s">
        <v>10795</v>
      </c>
      <c r="FV1798" s="1" t="s">
        <v>3226</v>
      </c>
      <c r="FW1798" s="1" t="s">
        <v>6082</v>
      </c>
      <c r="FX1798" s="1" t="s">
        <v>3093</v>
      </c>
      <c r="FY1798" s="1" t="s">
        <v>35484</v>
      </c>
      <c r="FZ1798" s="1" t="s">
        <v>10270</v>
      </c>
      <c r="GA1798" s="1" t="s">
        <v>19686</v>
      </c>
      <c r="GB1798" s="1" t="s">
        <v>32988</v>
      </c>
      <c r="GC1798" s="1" t="s">
        <v>35601</v>
      </c>
      <c r="GD1798" s="1" t="s">
        <v>71444</v>
      </c>
      <c r="GE1798" s="1" t="s">
        <v>3665</v>
      </c>
      <c r="GF1798" s="1" t="s">
        <v>22186</v>
      </c>
      <c r="GG1798" s="1" t="s">
        <v>9305</v>
      </c>
      <c r="GH1798" s="1" t="s">
        <v>29138</v>
      </c>
      <c r="GI1798" s="1" t="s">
        <v>19335</v>
      </c>
      <c r="GJ1798" s="1" t="s">
        <v>3728</v>
      </c>
      <c r="GK1798" s="1" t="s">
        <v>71445</v>
      </c>
      <c r="GL1798" s="1" t="s">
        <v>2350</v>
      </c>
      <c r="GM1798" s="1" t="s">
        <v>10751</v>
      </c>
      <c r="GN1798" s="1" t="s">
        <v>32856</v>
      </c>
      <c r="GO1798" s="1" t="s">
        <v>4483</v>
      </c>
      <c r="GP1798" s="1" t="s">
        <v>27028</v>
      </c>
      <c r="GQ1798" s="1" t="s">
        <v>27021</v>
      </c>
      <c r="GR1798" s="1" t="s">
        <v>9183</v>
      </c>
      <c r="GS1798" s="1" t="s">
        <v>45814</v>
      </c>
      <c r="GT1798" s="1" t="s">
        <v>8408</v>
      </c>
      <c r="GU1798" s="1" t="s">
        <v>31495</v>
      </c>
      <c r="GV1798" s="1" t="s">
        <v>25792</v>
      </c>
      <c r="GW1798" s="1" t="s">
        <v>9512</v>
      </c>
      <c r="GX1798" s="1" t="s">
        <v>2872</v>
      </c>
      <c r="GY1798" s="1" t="s">
        <v>14722</v>
      </c>
      <c r="GZ1798" s="1" t="s">
        <v>22629</v>
      </c>
      <c r="HA1798" s="1" t="s">
        <v>15236</v>
      </c>
      <c r="HB1798" s="1" t="s">
        <v>18104</v>
      </c>
      <c r="HC1798" s="1" t="s">
        <v>13092</v>
      </c>
      <c r="HD1798" s="1" t="s">
        <v>21562</v>
      </c>
      <c r="HE1798" s="1" t="s">
        <v>3789</v>
      </c>
      <c r="HF1798" s="1" t="s">
        <v>34030</v>
      </c>
      <c r="HG1798" s="1" t="s">
        <v>37463</v>
      </c>
      <c r="HH1798" s="1" t="s">
        <v>4697</v>
      </c>
      <c r="HI1798" s="1" t="s">
        <v>36980</v>
      </c>
      <c r="HJ1798" s="1" t="s">
        <v>26882</v>
      </c>
      <c r="HK1798" s="1" t="s">
        <v>23316</v>
      </c>
      <c r="HL1798" s="1" t="s">
        <v>41644</v>
      </c>
      <c r="HM1798" s="1" t="s">
        <v>32045</v>
      </c>
      <c r="HN1798" s="1" t="s">
        <v>15174</v>
      </c>
      <c r="HO1798" s="1" t="s">
        <v>5882</v>
      </c>
      <c r="HP1798" s="1" t="s">
        <v>44393</v>
      </c>
      <c r="HQ1798" s="1" t="s">
        <v>12814</v>
      </c>
      <c r="HR1798" s="1" t="s">
        <v>28142</v>
      </c>
      <c r="HS1798" s="1" t="s">
        <v>19557</v>
      </c>
      <c r="HT1798" s="1" t="s">
        <v>37410</v>
      </c>
      <c r="HU1798" s="1" t="s">
        <v>3578</v>
      </c>
      <c r="HV1798" s="1" t="s">
        <v>31327</v>
      </c>
      <c r="HW1798" s="1" t="s">
        <v>19982</v>
      </c>
      <c r="HX1798" s="1" t="s">
        <v>33558</v>
      </c>
      <c r="HY1798" s="1" t="s">
        <v>40043</v>
      </c>
      <c r="HZ1798" s="1" t="s">
        <v>1763</v>
      </c>
      <c r="IA1798" s="1" t="s">
        <v>31444</v>
      </c>
      <c r="IB1798" s="1" t="s">
        <v>4673</v>
      </c>
      <c r="IC1798" s="1" t="s">
        <v>2089</v>
      </c>
      <c r="ID1798" s="1" t="s">
        <v>14712</v>
      </c>
      <c r="IE1798" s="1" t="s">
        <v>5524</v>
      </c>
      <c r="IF1798" s="1" t="s">
        <v>19777</v>
      </c>
      <c r="IG1798" s="1" t="s">
        <v>31458</v>
      </c>
      <c r="IH1798" s="1" t="s">
        <v>10651</v>
      </c>
      <c r="II1798" s="1" t="s">
        <v>19318</v>
      </c>
      <c r="IJ1798" s="1" t="s">
        <v>12697</v>
      </c>
      <c r="IK1798" s="1" t="s">
        <v>24213</v>
      </c>
      <c r="IL1798" s="1" t="s">
        <v>14000</v>
      </c>
      <c r="IM1798" s="1" t="s">
        <v>37967</v>
      </c>
      <c r="IN1798" s="1" t="s">
        <v>20609</v>
      </c>
      <c r="IO1798" s="1" t="s">
        <v>53995</v>
      </c>
      <c r="IP1798" s="1" t="s">
        <v>988</v>
      </c>
      <c r="IQ1798" s="1" t="s">
        <v>17499</v>
      </c>
      <c r="IR1798" s="1" t="s">
        <v>1080</v>
      </c>
      <c r="IS1798" s="1" t="s">
        <v>41359</v>
      </c>
      <c r="IT1798" s="1" t="s">
        <v>22605</v>
      </c>
      <c r="IU1798" s="1" t="s">
        <v>42175</v>
      </c>
      <c r="IV1798" s="1" t="s">
        <v>12361</v>
      </c>
      <c r="IW1798" s="1" t="s">
        <v>14811</v>
      </c>
      <c r="IX1798" s="1" t="s">
        <v>13134</v>
      </c>
      <c r="IY1798" s="1" t="s">
        <v>22366</v>
      </c>
      <c r="IZ1798" s="1" t="s">
        <v>6469</v>
      </c>
      <c r="JA1798" s="1" t="s">
        <v>3856</v>
      </c>
      <c r="JB1798" s="1" t="s">
        <v>5132</v>
      </c>
      <c r="JC1798" s="1" t="s">
        <v>37144</v>
      </c>
      <c r="JD1798" s="1" t="s">
        <v>2108</v>
      </c>
      <c r="JE1798" s="1" t="s">
        <v>10960</v>
      </c>
      <c r="JF1798" s="1" t="s">
        <v>22583</v>
      </c>
      <c r="JG1798" s="1" t="s">
        <v>2994</v>
      </c>
      <c r="JH1798" s="1" t="s">
        <v>901</v>
      </c>
      <c r="JI1798" s="1" t="s">
        <v>13951</v>
      </c>
      <c r="JJ1798" s="1" t="s">
        <v>21833</v>
      </c>
      <c r="JK1798" s="1" t="s">
        <v>1717</v>
      </c>
      <c r="JL1798" s="1" t="s">
        <v>28247</v>
      </c>
      <c r="JM1798" s="1" t="s">
        <v>33969</v>
      </c>
      <c r="JN1798" s="1" t="s">
        <v>4044</v>
      </c>
      <c r="JO1798" s="1" t="s">
        <v>18235</v>
      </c>
      <c r="JP1798" s="1" t="s">
        <v>51676</v>
      </c>
      <c r="JQ1798" s="1" t="s">
        <v>23693</v>
      </c>
      <c r="JR1798" s="1" t="s">
        <v>21394</v>
      </c>
      <c r="JS1798" s="1" t="s">
        <v>44184</v>
      </c>
      <c r="JT1798" s="1" t="s">
        <v>23947</v>
      </c>
      <c r="JU1798" s="1" t="s">
        <v>15327</v>
      </c>
      <c r="JV1798" s="1" t="s">
        <v>18246</v>
      </c>
      <c r="JW1798" s="1" t="s">
        <v>12666</v>
      </c>
      <c r="JX1798" s="1" t="s">
        <v>22561</v>
      </c>
      <c r="JY1798" s="1" t="s">
        <v>44730</v>
      </c>
      <c r="JZ1798" s="1" t="s">
        <v>2289</v>
      </c>
      <c r="KA1798" s="1" t="s">
        <v>7467</v>
      </c>
      <c r="KB1798" s="1" t="s">
        <v>24512</v>
      </c>
      <c r="KC1798" s="1" t="s">
        <v>10606</v>
      </c>
      <c r="KD1798" s="1" t="s">
        <v>46679</v>
      </c>
      <c r="KE1798" s="1" t="s">
        <v>1736</v>
      </c>
      <c r="KF1798" s="1" t="s">
        <v>28512</v>
      </c>
      <c r="KG1798" s="1" t="s">
        <v>17616</v>
      </c>
      <c r="KH1798" s="1" t="s">
        <v>15636</v>
      </c>
      <c r="KI1798" s="1" t="s">
        <v>38403</v>
      </c>
      <c r="KJ1798" s="1" t="s">
        <v>14364</v>
      </c>
      <c r="KK1798" s="1" t="s">
        <v>23167</v>
      </c>
      <c r="KL1798" s="1" t="s">
        <v>10991</v>
      </c>
      <c r="KM1798" s="1" t="s">
        <v>14426</v>
      </c>
      <c r="KN1798" s="1" t="s">
        <v>45627</v>
      </c>
      <c r="KO1798" s="1" t="s">
        <v>44462</v>
      </c>
      <c r="KP1798" s="1" t="s">
        <v>9351</v>
      </c>
      <c r="KQ1798" s="1" t="s">
        <v>28168</v>
      </c>
      <c r="KR1798" s="1" t="s">
        <v>11265</v>
      </c>
      <c r="KS1798" s="1" t="s">
        <v>3525</v>
      </c>
      <c r="KT1798" s="1" t="s">
        <v>44508</v>
      </c>
      <c r="KU1798" s="1" t="s">
        <v>33593</v>
      </c>
      <c r="KV1798" s="1" t="s">
        <v>30469</v>
      </c>
      <c r="KW1798" s="1" t="s">
        <v>18990</v>
      </c>
      <c r="KX1798" s="1" t="s">
        <v>4150</v>
      </c>
      <c r="KY1798" s="1" t="s">
        <v>7804</v>
      </c>
      <c r="KZ1798" s="1" t="s">
        <v>33898</v>
      </c>
      <c r="LA1798" s="1" t="s">
        <v>28858</v>
      </c>
      <c r="LB1798" s="1" t="s">
        <v>44651</v>
      </c>
      <c r="LC1798" s="1" t="s">
        <v>11096</v>
      </c>
      <c r="LD1798" s="1" t="s">
        <v>17300</v>
      </c>
      <c r="LE1798" s="1" t="s">
        <v>14210</v>
      </c>
      <c r="LF1798" s="1" t="s">
        <v>14359</v>
      </c>
      <c r="LG1798" s="1" t="s">
        <v>16832</v>
      </c>
      <c r="LH1798" s="1" t="s">
        <v>46853</v>
      </c>
      <c r="LI1798" s="1" t="s">
        <v>10482</v>
      </c>
      <c r="LJ1798" s="1" t="s">
        <v>19445</v>
      </c>
      <c r="LK1798" s="1" t="s">
        <v>39531</v>
      </c>
      <c r="LL1798" s="1" t="s">
        <v>12942</v>
      </c>
      <c r="LM1798" s="1" t="s">
        <v>32810</v>
      </c>
      <c r="LN1798" s="1" t="s">
        <v>30488</v>
      </c>
      <c r="LO1798" s="1" t="s">
        <v>25025</v>
      </c>
      <c r="LP1798" s="1" t="s">
        <v>776</v>
      </c>
      <c r="LQ1798" s="1" t="s">
        <v>3152</v>
      </c>
      <c r="LR1798" s="1" t="s">
        <v>71446</v>
      </c>
      <c r="LS1798" s="1" t="s">
        <v>17223</v>
      </c>
      <c r="LT1798" s="1" t="s">
        <v>25088</v>
      </c>
      <c r="LU1798" s="1" t="s">
        <v>41827</v>
      </c>
      <c r="LV1798" s="1" t="s">
        <v>37271</v>
      </c>
      <c r="LW1798" s="1" t="s">
        <v>71447</v>
      </c>
      <c r="LX1798" s="1" t="s">
        <v>20671</v>
      </c>
      <c r="LY1798" s="1" t="s">
        <v>20786</v>
      </c>
      <c r="LZ1798" s="1" t="s">
        <v>18943</v>
      </c>
      <c r="MA1798" s="1" t="s">
        <v>2846</v>
      </c>
      <c r="MB1798" s="1" t="s">
        <v>24995</v>
      </c>
      <c r="MC1798" s="1" t="s">
        <v>34016</v>
      </c>
      <c r="MD1798" s="1" t="s">
        <v>966</v>
      </c>
      <c r="ME1798" s="1" t="s">
        <v>15671</v>
      </c>
      <c r="MF1798" s="1" t="s">
        <v>14840</v>
      </c>
      <c r="MG1798" s="1" t="s">
        <v>5288</v>
      </c>
      <c r="MH1798" s="1" t="s">
        <v>1287</v>
      </c>
      <c r="MI1798" s="1" t="s">
        <v>32515</v>
      </c>
      <c r="MJ1798" s="1" t="s">
        <v>52244</v>
      </c>
      <c r="MK1798" s="1" t="s">
        <v>14219</v>
      </c>
      <c r="ML1798" s="1" t="s">
        <v>22993</v>
      </c>
      <c r="MM1798" s="1" t="s">
        <v>7632</v>
      </c>
      <c r="MN1798" s="1" t="s">
        <v>71448</v>
      </c>
      <c r="MO1798" s="1" t="s">
        <v>14118</v>
      </c>
      <c r="MP1798" s="1" t="s">
        <v>52774</v>
      </c>
      <c r="MQ1798" s="1" t="s">
        <v>17005</v>
      </c>
      <c r="MR1798" s="1" t="s">
        <v>31973</v>
      </c>
      <c r="MS1798" s="1" t="s">
        <v>25092</v>
      </c>
      <c r="MT1798" s="1" t="s">
        <v>26515</v>
      </c>
      <c r="MU1798" s="1" t="s">
        <v>30120</v>
      </c>
      <c r="MV1798" s="1" t="s">
        <v>33823</v>
      </c>
      <c r="MW1798" s="1" t="s">
        <v>10681</v>
      </c>
      <c r="MX1798" s="1" t="s">
        <v>12228</v>
      </c>
      <c r="MY1798" s="1" t="s">
        <v>21002</v>
      </c>
      <c r="MZ1798" s="1" t="s">
        <v>12812</v>
      </c>
      <c r="NA1798" s="1" t="s">
        <v>15048</v>
      </c>
      <c r="NB1798" s="1" t="s">
        <v>22907</v>
      </c>
      <c r="NC1798" s="1" t="s">
        <v>20420</v>
      </c>
      <c r="ND1798" s="1" t="s">
        <v>24368</v>
      </c>
      <c r="NE1798" s="1" t="s">
        <v>20831</v>
      </c>
      <c r="NF1798" s="1" t="s">
        <v>6895</v>
      </c>
      <c r="NG1798" s="1" t="s">
        <v>36201</v>
      </c>
      <c r="NH1798" s="1" t="s">
        <v>60567</v>
      </c>
      <c r="NI1798" s="1" t="s">
        <v>28783</v>
      </c>
      <c r="NJ1798" s="1" t="s">
        <v>18996</v>
      </c>
      <c r="NK1798" s="1" t="s">
        <v>27248</v>
      </c>
      <c r="NL1798" s="1" t="s">
        <v>20552</v>
      </c>
      <c r="NM1798" s="1" t="s">
        <v>13277</v>
      </c>
      <c r="NN1798" s="1" t="s">
        <v>20635</v>
      </c>
      <c r="NO1798" s="1" t="s">
        <v>33479</v>
      </c>
      <c r="NP1798" s="1" t="s">
        <v>7372</v>
      </c>
      <c r="NQ1798" s="1" t="s">
        <v>25825</v>
      </c>
      <c r="NR1798" s="1" t="s">
        <v>40121</v>
      </c>
      <c r="NS1798" s="1" t="s">
        <v>22051</v>
      </c>
      <c r="NT1798" s="1" t="s">
        <v>10075</v>
      </c>
      <c r="NU1798" s="1" t="s">
        <v>4771</v>
      </c>
      <c r="NV1798" s="1" t="s">
        <v>16204</v>
      </c>
      <c r="NW1798" s="1" t="s">
        <v>34052</v>
      </c>
      <c r="NX1798" s="1" t="s">
        <v>11914</v>
      </c>
      <c r="NY1798" s="1" t="s">
        <v>71449</v>
      </c>
      <c r="NZ1798" s="1" t="s">
        <v>2426</v>
      </c>
      <c r="OA1798" s="1" t="s">
        <v>9811</v>
      </c>
      <c r="OB1798" s="1" t="s">
        <v>11223</v>
      </c>
      <c r="OC1798" s="1" t="s">
        <v>11120</v>
      </c>
      <c r="OD1798" s="1" t="s">
        <v>17176</v>
      </c>
      <c r="OE1798" s="1" t="s">
        <v>19887</v>
      </c>
      <c r="OF1798" s="1" t="s">
        <v>33046</v>
      </c>
      <c r="OG1798" s="1" t="s">
        <v>21251</v>
      </c>
      <c r="OH1798" s="1" t="s">
        <v>44721</v>
      </c>
      <c r="OI1798" s="1" t="s">
        <v>16139</v>
      </c>
      <c r="OJ1798" s="1" t="s">
        <v>18252</v>
      </c>
      <c r="OK1798" s="1" t="s">
        <v>16203</v>
      </c>
      <c r="OL1798" s="1" t="s">
        <v>23174</v>
      </c>
      <c r="OM1798" s="1" t="s">
        <v>33753</v>
      </c>
      <c r="ON1798" s="1" t="s">
        <v>24328</v>
      </c>
      <c r="OO1798" s="1" t="s">
        <v>24137</v>
      </c>
      <c r="OP1798" s="1" t="s">
        <v>3206</v>
      </c>
      <c r="OQ1798" s="1" t="s">
        <v>39958</v>
      </c>
      <c r="OR1798" s="1" t="s">
        <v>17908</v>
      </c>
      <c r="OS1798" s="1" t="s">
        <v>18324</v>
      </c>
      <c r="OT1798" s="1" t="s">
        <v>5232</v>
      </c>
      <c r="OU1798" s="1" t="s">
        <v>23969</v>
      </c>
      <c r="OV1798" s="1" t="s">
        <v>48534</v>
      </c>
      <c r="OW1798" s="1" t="s">
        <v>25588</v>
      </c>
      <c r="OX1798" s="1" t="s">
        <v>23330</v>
      </c>
      <c r="OY1798" s="1" t="s">
        <v>36372</v>
      </c>
      <c r="OZ1798" s="1" t="s">
        <v>19676</v>
      </c>
      <c r="PA1798" s="1" t="s">
        <v>38375</v>
      </c>
      <c r="PB1798" s="1" t="s">
        <v>43881</v>
      </c>
      <c r="PC1798" s="1" t="s">
        <v>31374</v>
      </c>
      <c r="PD1798" s="1" t="s">
        <v>27983</v>
      </c>
      <c r="PE1798" s="1" t="s">
        <v>4832</v>
      </c>
      <c r="PF1798" s="1" t="s">
        <v>12629</v>
      </c>
      <c r="PG1798" s="1" t="s">
        <v>20046</v>
      </c>
      <c r="PH1798" s="1" t="s">
        <v>21504</v>
      </c>
      <c r="PI1798" s="1" t="s">
        <v>28150</v>
      </c>
      <c r="PJ1798" s="1" t="s">
        <v>34940</v>
      </c>
      <c r="PK1798" s="1" t="s">
        <v>9419</v>
      </c>
      <c r="PL1798" s="1" t="s">
        <v>27464</v>
      </c>
      <c r="PM1798" s="1" t="s">
        <v>37183</v>
      </c>
      <c r="PN1798" s="1" t="s">
        <v>5083</v>
      </c>
      <c r="PO1798" s="1" t="s">
        <v>34719</v>
      </c>
      <c r="PP1798" s="1" t="s">
        <v>23741</v>
      </c>
      <c r="PQ1798" s="1" t="s">
        <v>13146</v>
      </c>
      <c r="PR1798" s="1" t="s">
        <v>23416</v>
      </c>
      <c r="PS1798" s="1" t="s">
        <v>42454</v>
      </c>
      <c r="PT1798" s="1" t="s">
        <v>17119</v>
      </c>
      <c r="PU1798" s="1" t="s">
        <v>27959</v>
      </c>
      <c r="PV1798" s="1" t="s">
        <v>3850</v>
      </c>
      <c r="PW1798" s="1" t="s">
        <v>50529</v>
      </c>
      <c r="PX1798" s="1" t="s">
        <v>10647</v>
      </c>
      <c r="PY1798" s="1" t="s">
        <v>32815</v>
      </c>
      <c r="PZ1798" s="1" t="s">
        <v>12062</v>
      </c>
      <c r="QA1798" s="1" t="s">
        <v>43802</v>
      </c>
      <c r="QB1798" s="1" t="s">
        <v>14055</v>
      </c>
      <c r="QC1798" s="1" t="s">
        <v>18140</v>
      </c>
      <c r="QD1798" s="1" t="s">
        <v>2123</v>
      </c>
      <c r="QE1798" s="1" t="s">
        <v>20989</v>
      </c>
      <c r="QF1798" s="1" t="s">
        <v>20661</v>
      </c>
      <c r="QG1798" s="1" t="s">
        <v>11322</v>
      </c>
      <c r="QH1798" s="1" t="s">
        <v>52432</v>
      </c>
      <c r="QI1798" s="1" t="s">
        <v>12805</v>
      </c>
      <c r="QJ1798" s="1" t="s">
        <v>26454</v>
      </c>
      <c r="QK1798" s="1" t="s">
        <v>40550</v>
      </c>
      <c r="QL1798" s="1" t="s">
        <v>18906</v>
      </c>
      <c r="QM1798" s="1" t="s">
        <v>4458</v>
      </c>
      <c r="QN1798" s="1" t="s">
        <v>7852</v>
      </c>
      <c r="QO1798" s="1" t="s">
        <v>71450</v>
      </c>
      <c r="QP1798" s="1" t="s">
        <v>18180</v>
      </c>
      <c r="QQ1798" s="1" t="s">
        <v>11369</v>
      </c>
      <c r="QR1798" s="1" t="s">
        <v>40157</v>
      </c>
      <c r="QS1798" s="1" t="s">
        <v>13259</v>
      </c>
      <c r="QT1798" s="1" t="s">
        <v>7680</v>
      </c>
      <c r="QU1798" s="1" t="s">
        <v>69871</v>
      </c>
      <c r="QV1798" s="1" t="s">
        <v>32243</v>
      </c>
      <c r="QW1798" s="1" t="s">
        <v>28647</v>
      </c>
      <c r="QX1798" s="1" t="s">
        <v>18192</v>
      </c>
      <c r="QY1798" s="1" t="s">
        <v>11763</v>
      </c>
      <c r="QZ1798" s="1" t="s">
        <v>16705</v>
      </c>
      <c r="RA1798" s="1" t="s">
        <v>21243</v>
      </c>
      <c r="RB1798" s="1" t="s">
        <v>19455</v>
      </c>
      <c r="RC1798" s="1" t="s">
        <v>6479</v>
      </c>
      <c r="RD1798" s="1" t="s">
        <v>11522</v>
      </c>
      <c r="RE1798" s="1" t="s">
        <v>13417</v>
      </c>
      <c r="RF1798" s="1" t="s">
        <v>16787</v>
      </c>
      <c r="RG1798" s="1" t="s">
        <v>11777</v>
      </c>
      <c r="RH1798" s="1" t="s">
        <v>37923</v>
      </c>
      <c r="RI1798" s="1" t="s">
        <v>10254</v>
      </c>
      <c r="RJ1798" s="1" t="s">
        <v>27778</v>
      </c>
      <c r="RK1798" s="1" t="s">
        <v>15984</v>
      </c>
      <c r="RL1798" s="1" t="s">
        <v>20127</v>
      </c>
      <c r="RM1798" s="1" t="s">
        <v>855</v>
      </c>
      <c r="RN1798" s="1" t="s">
        <v>7898</v>
      </c>
      <c r="RO1798" s="1" t="s">
        <v>40699</v>
      </c>
      <c r="RP1798" s="1" t="s">
        <v>46996</v>
      </c>
      <c r="RQ1798" s="1" t="s">
        <v>36270</v>
      </c>
      <c r="RR1798" s="1" t="s">
        <v>27473</v>
      </c>
      <c r="RS1798" s="1" t="s">
        <v>11585</v>
      </c>
      <c r="RT1798" s="1" t="s">
        <v>24743</v>
      </c>
      <c r="RU1798" s="1" t="s">
        <v>22255</v>
      </c>
      <c r="RV1798" s="1" t="s">
        <v>28804</v>
      </c>
      <c r="RW1798" s="1" t="s">
        <v>4254</v>
      </c>
      <c r="RX1798" s="1" t="s">
        <v>32281</v>
      </c>
      <c r="RY1798" s="1" t="s">
        <v>48349</v>
      </c>
      <c r="RZ1798" s="1" t="s">
        <v>52359</v>
      </c>
      <c r="SA1798" s="1" t="s">
        <v>20006</v>
      </c>
      <c r="SB1798" s="1" t="s">
        <v>4091</v>
      </c>
      <c r="SC1798" s="1" t="s">
        <v>26454</v>
      </c>
      <c r="SD1798" s="1" t="s">
        <v>10343</v>
      </c>
      <c r="SE1798" s="1" t="s">
        <v>18913</v>
      </c>
      <c r="SF1798" s="1" t="s">
        <v>25040</v>
      </c>
      <c r="SG1798" s="1" t="s">
        <v>17050</v>
      </c>
      <c r="SH1798" s="1" t="s">
        <v>15789</v>
      </c>
      <c r="SI1798" s="1" t="s">
        <v>24303</v>
      </c>
      <c r="SJ1798" s="1" t="s">
        <v>22957</v>
      </c>
      <c r="SK1798" s="1" t="s">
        <v>22737</v>
      </c>
      <c r="SL1798" s="1" t="s">
        <v>21654</v>
      </c>
      <c r="SM1798" s="1" t="s">
        <v>4720</v>
      </c>
      <c r="SN1798" s="1" t="s">
        <v>8843</v>
      </c>
      <c r="SO1798" s="1" t="s">
        <v>16530</v>
      </c>
      <c r="SP1798" s="1" t="s">
        <v>22972</v>
      </c>
      <c r="SQ1798" s="1" t="s">
        <v>14817</v>
      </c>
      <c r="SR1798" s="1" t="s">
        <v>22826</v>
      </c>
      <c r="SS1798" s="1" t="s">
        <v>20386</v>
      </c>
      <c r="ST1798" s="1" t="s">
        <v>24663</v>
      </c>
      <c r="SU1798" s="1" t="s">
        <v>9686</v>
      </c>
      <c r="SV1798" s="1" t="s">
        <v>5249</v>
      </c>
      <c r="SW1798" s="1" t="s">
        <v>7607</v>
      </c>
      <c r="SX1798" s="1" t="s">
        <v>21864</v>
      </c>
      <c r="SY1798" s="1" t="s">
        <v>18854</v>
      </c>
      <c r="SZ1798" s="1" t="s">
        <v>19666</v>
      </c>
      <c r="TA1798" s="1" t="s">
        <v>1204</v>
      </c>
      <c r="TB1798" s="1" t="s">
        <v>1204</v>
      </c>
      <c r="TC1798" s="1" t="s">
        <v>1204</v>
      </c>
      <c r="TD1798" s="1" t="s">
        <v>1204</v>
      </c>
      <c r="TE1798" s="1" t="s">
        <v>1204</v>
      </c>
      <c r="TF1798" s="1" t="s">
        <v>1204</v>
      </c>
      <c r="TG1798" s="1" t="s">
        <v>71451</v>
      </c>
      <c r="TH1798" s="1" t="s">
        <v>1204</v>
      </c>
      <c r="TI1798" s="1" t="s">
        <v>1204</v>
      </c>
      <c r="TJ1798" s="1" t="s">
        <v>1204</v>
      </c>
      <c r="TK1798" s="1" t="s">
        <v>1204</v>
      </c>
      <c r="TL1798" s="1" t="s">
        <v>1204</v>
      </c>
      <c r="TM1798" s="1" t="s">
        <v>1204</v>
      </c>
      <c r="TN1798" s="1" t="s">
        <v>1204</v>
      </c>
      <c r="TO1798" s="1" t="s">
        <v>1204</v>
      </c>
      <c r="TP1798" s="1" t="s">
        <v>1204</v>
      </c>
      <c r="TQ1798" s="1" t="s">
        <v>1204</v>
      </c>
      <c r="TR1798" s="1" t="s">
        <v>1204</v>
      </c>
      <c r="TS1798" s="1" t="s">
        <v>1204</v>
      </c>
      <c r="TT1798" s="1" t="s">
        <v>1204</v>
      </c>
      <c r="TU1798" s="1" t="s">
        <v>1204</v>
      </c>
      <c r="TV1798" s="1" t="s">
        <v>1204</v>
      </c>
      <c r="TW1798" s="1" t="s">
        <v>1204</v>
      </c>
      <c r="TX1798" s="1" t="s">
        <v>1204</v>
      </c>
      <c r="TY1798" s="1" t="s">
        <v>1204</v>
      </c>
      <c r="TZ1798" s="1" t="s">
        <v>1204</v>
      </c>
      <c r="UA1798" s="1" t="s">
        <v>1204</v>
      </c>
      <c r="UB1798" s="1" t="s">
        <v>1204</v>
      </c>
      <c r="UC1798" s="1" t="s">
        <v>1204</v>
      </c>
      <c r="UD1798" s="1" t="s">
        <v>1204</v>
      </c>
      <c r="UE1798" s="1" t="s">
        <v>1204</v>
      </c>
      <c r="UF1798" s="1" t="s">
        <v>1204</v>
      </c>
      <c r="UG1798" s="1" t="s">
        <v>1204</v>
      </c>
      <c r="UH1798" s="1" t="s">
        <v>1204</v>
      </c>
      <c r="UI1798" s="1" t="s">
        <v>1204</v>
      </c>
      <c r="UJ1798" s="1" t="s">
        <v>1204</v>
      </c>
      <c r="UK1798" s="1" t="s">
        <v>1204</v>
      </c>
      <c r="UL1798" s="1" t="s">
        <v>1204</v>
      </c>
      <c r="UM1798" s="1" t="s">
        <v>1204</v>
      </c>
      <c r="UN1798" s="1" t="s">
        <v>1204</v>
      </c>
      <c r="UO1798" s="1" t="s">
        <v>1204</v>
      </c>
      <c r="UP1798" s="1" t="s">
        <v>1204</v>
      </c>
      <c r="UQ1798" s="1" t="s">
        <v>1204</v>
      </c>
      <c r="UR1798" s="1" t="s">
        <v>1204</v>
      </c>
      <c r="US1798" s="1" t="s">
        <v>1204</v>
      </c>
      <c r="UT1798" s="1" t="s">
        <v>1204</v>
      </c>
      <c r="UU1798" s="1" t="s">
        <v>1204</v>
      </c>
      <c r="UV1798">
        <v>0</v>
      </c>
      <c r="UW1798" s="1" t="s">
        <v>1204</v>
      </c>
      <c r="UX1798" s="1" t="s">
        <v>1204</v>
      </c>
      <c r="UY1798" s="1" t="s">
        <v>71452</v>
      </c>
      <c r="UZ1798" s="1" t="s">
        <v>1204</v>
      </c>
      <c r="VA1798" s="1" t="s">
        <v>1204</v>
      </c>
      <c r="VB1798" s="1" t="s">
        <v>1204</v>
      </c>
      <c r="VC1798" s="1" t="s">
        <v>71453</v>
      </c>
      <c r="VD1798" s="1" t="s">
        <v>1204</v>
      </c>
      <c r="VE1798">
        <v>0</v>
      </c>
      <c r="VF1798" s="1" t="s">
        <v>1204</v>
      </c>
      <c r="VH1798" s="1" t="s">
        <v>1204</v>
      </c>
      <c r="VI1798" s="1" t="s">
        <v>1204</v>
      </c>
      <c r="VJ1798" s="1" t="s">
        <v>1204</v>
      </c>
      <c r="VK1798">
        <v>0</v>
      </c>
      <c r="VL1798" s="1" t="s">
        <v>1204</v>
      </c>
      <c r="VM1798" s="1" t="s">
        <v>1204</v>
      </c>
      <c r="VN1798" s="1" t="s">
        <v>1204</v>
      </c>
      <c r="VO1798" s="1" t="s">
        <v>1204</v>
      </c>
      <c r="VP1798" s="1" t="s">
        <v>71454</v>
      </c>
      <c r="VQ1798" s="1" t="s">
        <v>1204</v>
      </c>
      <c r="VR1798" s="1" t="s">
        <v>1204</v>
      </c>
      <c r="VS1798" s="1" t="s">
        <v>67211</v>
      </c>
      <c r="VT1798" s="1" t="s">
        <v>1204</v>
      </c>
      <c r="VU1798">
        <v>0</v>
      </c>
      <c r="VV1798" s="1" t="s">
        <v>1204</v>
      </c>
      <c r="VW1798" s="1" t="s">
        <v>1204</v>
      </c>
      <c r="VX1798">
        <v>0</v>
      </c>
      <c r="VY1798" s="1" t="s">
        <v>1204</v>
      </c>
      <c r="VZ1798" s="1" t="s">
        <v>1204</v>
      </c>
      <c r="WA1798" s="1" t="s">
        <v>1204</v>
      </c>
      <c r="WB1798" s="1" t="s">
        <v>1204</v>
      </c>
      <c r="WC1798" s="1" t="s">
        <v>1204</v>
      </c>
      <c r="WD1798">
        <v>0</v>
      </c>
      <c r="WE1798">
        <v>0</v>
      </c>
      <c r="WF1798" s="1" t="s">
        <v>1204</v>
      </c>
      <c r="WG1798" s="1" t="s">
        <v>1204</v>
      </c>
      <c r="WH1798" s="1" t="s">
        <v>1204</v>
      </c>
      <c r="WI1798" s="1" t="s">
        <v>1204</v>
      </c>
      <c r="WJ1798" s="1" t="s">
        <v>1204</v>
      </c>
      <c r="WK1798" s="1" t="s">
        <v>1204</v>
      </c>
      <c r="WL1798" s="1" t="s">
        <v>1204</v>
      </c>
      <c r="WM1798">
        <v>0</v>
      </c>
      <c r="WN1798" s="1" t="s">
        <v>1204</v>
      </c>
      <c r="WO1798" s="1" t="s">
        <v>1204</v>
      </c>
      <c r="WP1798" s="1" t="s">
        <v>1204</v>
      </c>
      <c r="WQ1798" s="1" t="s">
        <v>1204</v>
      </c>
      <c r="WR1798" s="1" t="s">
        <v>1204</v>
      </c>
      <c r="WS1798">
        <v>0</v>
      </c>
      <c r="WT1798">
        <v>0</v>
      </c>
      <c r="WU1798" s="1" t="s">
        <v>1204</v>
      </c>
      <c r="WV1798" s="1" t="s">
        <v>1204</v>
      </c>
      <c r="WW1798" s="1" t="s">
        <v>1204</v>
      </c>
      <c r="WX1798">
        <v>0</v>
      </c>
      <c r="WY1798" s="1" t="s">
        <v>1204</v>
      </c>
      <c r="WZ1798" s="1" t="s">
        <v>1204</v>
      </c>
      <c r="XA1798" s="1" t="s">
        <v>1204</v>
      </c>
      <c r="XB1798" s="1" t="s">
        <v>1204</v>
      </c>
      <c r="XC1798" s="1" t="s">
        <v>1204</v>
      </c>
      <c r="XD1798" s="1" t="s">
        <v>1204</v>
      </c>
      <c r="XE1798" s="1" t="s">
        <v>1204</v>
      </c>
      <c r="XF1798" s="1" t="s">
        <v>1204</v>
      </c>
      <c r="XG1798" s="1" t="s">
        <v>1204</v>
      </c>
      <c r="XH1798">
        <v>0</v>
      </c>
      <c r="XI1798">
        <v>0</v>
      </c>
      <c r="XJ1798">
        <v>0</v>
      </c>
      <c r="XK1798" s="1" t="s">
        <v>1204</v>
      </c>
      <c r="XL1798">
        <v>0</v>
      </c>
      <c r="XM1798" s="1" t="s">
        <v>1204</v>
      </c>
      <c r="XN1798" s="1" t="s">
        <v>1204</v>
      </c>
      <c r="XO1798" s="1" t="s">
        <v>1204</v>
      </c>
      <c r="XP1798">
        <v>0</v>
      </c>
      <c r="XQ1798" s="1" t="s">
        <v>1204</v>
      </c>
      <c r="XR1798" s="1" t="s">
        <v>1204</v>
      </c>
      <c r="XS1798">
        <v>0</v>
      </c>
      <c r="XT1798">
        <v>0</v>
      </c>
      <c r="XU1798" s="1" t="s">
        <v>1204</v>
      </c>
      <c r="XV1798">
        <v>0</v>
      </c>
      <c r="XW1798" s="1" t="s">
        <v>1204</v>
      </c>
      <c r="XX1798" s="1" t="s">
        <v>1204</v>
      </c>
      <c r="XY1798" s="1" t="s">
        <v>1204</v>
      </c>
      <c r="XZ1798" s="1" t="s">
        <v>1204</v>
      </c>
      <c r="YA1798">
        <v>0</v>
      </c>
      <c r="YB1798" s="1" t="s">
        <v>1204</v>
      </c>
      <c r="YC1798" s="1" t="s">
        <v>1204</v>
      </c>
      <c r="YD1798" s="1" t="s">
        <v>1204</v>
      </c>
      <c r="YE1798" s="1" t="s">
        <v>1204</v>
      </c>
      <c r="YF1798">
        <v>0</v>
      </c>
      <c r="YG1798" s="1" t="s">
        <v>1204</v>
      </c>
      <c r="YH1798">
        <v>0</v>
      </c>
      <c r="YI1798">
        <v>0</v>
      </c>
      <c r="YJ1798" s="1" t="s">
        <v>1204</v>
      </c>
      <c r="YK1798">
        <v>0</v>
      </c>
      <c r="YL1798" s="1" t="s">
        <v>1204</v>
      </c>
      <c r="YM1798">
        <v>0</v>
      </c>
      <c r="YN1798">
        <v>0</v>
      </c>
      <c r="YO1798">
        <v>0</v>
      </c>
      <c r="YP1798">
        <v>0</v>
      </c>
      <c r="YQ1798" s="1" t="s">
        <v>1204</v>
      </c>
      <c r="YR1798">
        <v>0</v>
      </c>
      <c r="YS1798">
        <v>0</v>
      </c>
      <c r="YT1798">
        <v>0</v>
      </c>
      <c r="YU1798">
        <v>0</v>
      </c>
      <c r="YV1798">
        <v>0</v>
      </c>
      <c r="YW1798" s="1" t="s">
        <v>1204</v>
      </c>
      <c r="YX1798">
        <v>0</v>
      </c>
      <c r="YY1798" s="1" t="s">
        <v>1204</v>
      </c>
      <c r="YZ1798">
        <v>0</v>
      </c>
      <c r="ZA1798">
        <v>0</v>
      </c>
      <c r="ZB1798">
        <v>0</v>
      </c>
      <c r="ZC1798">
        <v>0</v>
      </c>
      <c r="ZD1798">
        <v>0</v>
      </c>
      <c r="ZE1798">
        <v>0</v>
      </c>
      <c r="ZF1798">
        <v>0</v>
      </c>
      <c r="ZG1798">
        <v>0</v>
      </c>
      <c r="ZH1798" s="1" t="s">
        <v>1204</v>
      </c>
      <c r="ZI1798">
        <v>0</v>
      </c>
      <c r="ZJ1798">
        <v>0</v>
      </c>
      <c r="ZK1798">
        <v>0</v>
      </c>
      <c r="ZL1798" s="1" t="s">
        <v>1204</v>
      </c>
      <c r="ZM1798">
        <v>0</v>
      </c>
      <c r="ZN1798" s="1" t="s">
        <v>1204</v>
      </c>
      <c r="ZO1798">
        <v>0</v>
      </c>
      <c r="ZP1798">
        <v>0</v>
      </c>
      <c r="ZQ1798">
        <v>0</v>
      </c>
    </row>
    <row r="1799" spans="1:693" x14ac:dyDescent="0.25">
      <c r="A1799">
        <v>7149</v>
      </c>
      <c r="B1799" s="1" t="s">
        <v>47981</v>
      </c>
      <c r="C1799" s="1" t="s">
        <v>694</v>
      </c>
      <c r="D1799" s="1" t="s">
        <v>695</v>
      </c>
      <c r="E1799" s="1" t="s">
        <v>696</v>
      </c>
      <c r="F1799" s="1" t="s">
        <v>2175</v>
      </c>
      <c r="G1799">
        <v>0</v>
      </c>
      <c r="H1799" s="1" t="s">
        <v>1694</v>
      </c>
      <c r="I1799" s="1" t="s">
        <v>3105</v>
      </c>
      <c r="J1799" s="1" t="s">
        <v>700</v>
      </c>
      <c r="K1799" s="1" t="s">
        <v>701</v>
      </c>
      <c r="L1799" s="1" t="s">
        <v>702</v>
      </c>
      <c r="M1799" s="1" t="s">
        <v>703</v>
      </c>
      <c r="N1799" s="1" t="s">
        <v>704</v>
      </c>
      <c r="O1799" s="1" t="s">
        <v>705</v>
      </c>
      <c r="P1799">
        <v>1</v>
      </c>
      <c r="Q1799" s="1" t="s">
        <v>706</v>
      </c>
      <c r="R1799" s="1" t="s">
        <v>2177</v>
      </c>
      <c r="S1799" s="1" t="s">
        <v>697</v>
      </c>
      <c r="T1799" s="1" t="s">
        <v>12283</v>
      </c>
      <c r="U1799" s="1" t="s">
        <v>4940</v>
      </c>
      <c r="V1799" s="1" t="s">
        <v>24260</v>
      </c>
      <c r="W1799" s="1" t="s">
        <v>711</v>
      </c>
      <c r="X1799" s="1" t="s">
        <v>71455</v>
      </c>
      <c r="Y1799">
        <v>0</v>
      </c>
      <c r="Z1799" s="1" t="s">
        <v>704</v>
      </c>
      <c r="AA1799">
        <v>1</v>
      </c>
      <c r="AB1799" s="1" t="s">
        <v>1213</v>
      </c>
      <c r="AC1799" s="1" t="s">
        <v>18926</v>
      </c>
      <c r="AD1799" s="1" t="s">
        <v>697</v>
      </c>
      <c r="AE1799" s="1" t="s">
        <v>4035</v>
      </c>
      <c r="AF1799" s="1" t="s">
        <v>12766</v>
      </c>
      <c r="AG1799" s="1" t="s">
        <v>17107</v>
      </c>
      <c r="AH1799" s="1" t="s">
        <v>3956</v>
      </c>
      <c r="AI1799" s="1" t="s">
        <v>41506</v>
      </c>
      <c r="AJ1799" s="1" t="s">
        <v>24109</v>
      </c>
      <c r="AK1799" s="1" t="s">
        <v>6053</v>
      </c>
      <c r="AL1799" s="1" t="s">
        <v>28546</v>
      </c>
      <c r="AM1799" s="1" t="s">
        <v>7553</v>
      </c>
      <c r="AN1799" s="1" t="s">
        <v>36972</v>
      </c>
      <c r="AO1799" s="1" t="s">
        <v>21979</v>
      </c>
      <c r="AP1799" s="1" t="s">
        <v>1614</v>
      </c>
      <c r="AQ1799" s="1" t="s">
        <v>28305</v>
      </c>
      <c r="AR1799" s="1" t="s">
        <v>31536</v>
      </c>
      <c r="AS1799" s="1" t="s">
        <v>24409</v>
      </c>
      <c r="AT1799" s="1" t="s">
        <v>13113</v>
      </c>
      <c r="AU1799" s="1" t="s">
        <v>8028</v>
      </c>
      <c r="AV1799" s="1" t="s">
        <v>13340</v>
      </c>
      <c r="AW1799" s="1" t="s">
        <v>21823</v>
      </c>
      <c r="AX1799" s="1" t="s">
        <v>5698</v>
      </c>
      <c r="AY1799" s="1" t="s">
        <v>28124</v>
      </c>
      <c r="AZ1799" s="1" t="s">
        <v>27210</v>
      </c>
      <c r="BA1799" s="1" t="s">
        <v>19543</v>
      </c>
      <c r="BB1799" s="1" t="s">
        <v>7045</v>
      </c>
      <c r="BC1799" s="1" t="s">
        <v>24696</v>
      </c>
      <c r="BD1799" s="1" t="s">
        <v>27607</v>
      </c>
      <c r="BE1799" s="1" t="s">
        <v>2692</v>
      </c>
      <c r="BF1799" s="1" t="s">
        <v>17135</v>
      </c>
      <c r="BG1799" s="1" t="s">
        <v>22200</v>
      </c>
      <c r="BH1799" s="1" t="s">
        <v>6653</v>
      </c>
      <c r="BI1799" s="1" t="s">
        <v>6513</v>
      </c>
      <c r="BJ1799" s="1" t="s">
        <v>2835</v>
      </c>
      <c r="BK1799" s="1" t="s">
        <v>1870</v>
      </c>
      <c r="BL1799" s="1" t="s">
        <v>10236</v>
      </c>
      <c r="BM1799" s="1" t="s">
        <v>1420</v>
      </c>
      <c r="BN1799" s="1" t="s">
        <v>34374</v>
      </c>
      <c r="BO1799" s="1" t="s">
        <v>40704</v>
      </c>
      <c r="BP1799" s="1" t="s">
        <v>56461</v>
      </c>
      <c r="BQ1799" s="1" t="s">
        <v>13219</v>
      </c>
      <c r="BR1799" s="1" t="s">
        <v>30858</v>
      </c>
      <c r="BS1799" s="1" t="s">
        <v>31385</v>
      </c>
      <c r="BT1799" s="1" t="s">
        <v>24975</v>
      </c>
      <c r="BU1799" s="1" t="s">
        <v>39087</v>
      </c>
      <c r="BV1799" s="1" t="s">
        <v>47497</v>
      </c>
      <c r="BW1799" s="1" t="s">
        <v>6533</v>
      </c>
      <c r="BX1799" s="1" t="s">
        <v>16389</v>
      </c>
      <c r="BY1799" s="1" t="s">
        <v>24149</v>
      </c>
      <c r="BZ1799" s="1" t="s">
        <v>10869</v>
      </c>
      <c r="CA1799" s="1" t="s">
        <v>3890</v>
      </c>
      <c r="CB1799" s="1" t="s">
        <v>14369</v>
      </c>
      <c r="CC1799" s="1" t="s">
        <v>35552</v>
      </c>
      <c r="CD1799" s="1" t="s">
        <v>63312</v>
      </c>
      <c r="CE1799" s="1" t="s">
        <v>19124</v>
      </c>
      <c r="CF1799" s="1" t="s">
        <v>6498</v>
      </c>
      <c r="CG1799" s="1" t="s">
        <v>34413</v>
      </c>
      <c r="CH1799" s="1" t="s">
        <v>2548</v>
      </c>
      <c r="CI1799" s="1" t="s">
        <v>13656</v>
      </c>
      <c r="CJ1799" s="1" t="s">
        <v>6914</v>
      </c>
      <c r="CK1799" s="1" t="s">
        <v>35993</v>
      </c>
      <c r="CL1799" s="1" t="s">
        <v>32993</v>
      </c>
      <c r="CM1799" s="1" t="s">
        <v>8883</v>
      </c>
      <c r="CN1799" s="1" t="s">
        <v>15776</v>
      </c>
      <c r="CO1799" s="1" t="s">
        <v>16955</v>
      </c>
      <c r="CP1799" s="1" t="s">
        <v>39853</v>
      </c>
      <c r="CQ1799" s="1" t="s">
        <v>4879</v>
      </c>
      <c r="CR1799" s="1" t="s">
        <v>62937</v>
      </c>
      <c r="CS1799" s="1" t="s">
        <v>32481</v>
      </c>
      <c r="CT1799" s="1" t="s">
        <v>53333</v>
      </c>
      <c r="CU1799" s="1" t="s">
        <v>38293</v>
      </c>
      <c r="CV1799" s="1" t="s">
        <v>19268</v>
      </c>
      <c r="CW1799" s="1" t="s">
        <v>33534</v>
      </c>
      <c r="CX1799" s="1" t="s">
        <v>13843</v>
      </c>
      <c r="CY1799" s="1" t="s">
        <v>39408</v>
      </c>
      <c r="CZ1799" s="1" t="s">
        <v>12947</v>
      </c>
      <c r="DA1799" s="1" t="s">
        <v>16179</v>
      </c>
      <c r="DB1799" s="1" t="s">
        <v>21898</v>
      </c>
      <c r="DC1799" s="1" t="s">
        <v>41768</v>
      </c>
      <c r="DD1799" s="1" t="s">
        <v>22522</v>
      </c>
      <c r="DE1799" s="1" t="s">
        <v>23706</v>
      </c>
      <c r="DF1799" s="1" t="s">
        <v>9437</v>
      </c>
      <c r="DG1799" s="1" t="s">
        <v>1107</v>
      </c>
      <c r="DH1799" s="1" t="s">
        <v>30644</v>
      </c>
      <c r="DI1799" s="1" t="s">
        <v>18693</v>
      </c>
      <c r="DJ1799" s="1" t="s">
        <v>17536</v>
      </c>
      <c r="DK1799" s="1" t="s">
        <v>21703</v>
      </c>
      <c r="DL1799" s="1" t="s">
        <v>9253</v>
      </c>
      <c r="DM1799" s="1" t="s">
        <v>12833</v>
      </c>
      <c r="DN1799" s="1" t="s">
        <v>2268</v>
      </c>
      <c r="DO1799" s="1" t="s">
        <v>33358</v>
      </c>
      <c r="DP1799" s="1" t="s">
        <v>25986</v>
      </c>
      <c r="DQ1799" s="1" t="s">
        <v>14506</v>
      </c>
      <c r="DR1799" s="1" t="s">
        <v>14478</v>
      </c>
      <c r="DS1799" s="1" t="s">
        <v>27116</v>
      </c>
      <c r="DT1799" s="1" t="s">
        <v>40490</v>
      </c>
      <c r="DU1799" s="1" t="s">
        <v>4495</v>
      </c>
      <c r="DV1799" s="1" t="s">
        <v>1637</v>
      </c>
      <c r="DW1799" s="1" t="s">
        <v>26477</v>
      </c>
      <c r="DX1799" s="1" t="s">
        <v>61293</v>
      </c>
      <c r="DY1799" s="1" t="s">
        <v>19929</v>
      </c>
      <c r="DZ1799" s="1" t="s">
        <v>7571</v>
      </c>
      <c r="EA1799" s="1" t="s">
        <v>7857</v>
      </c>
      <c r="EB1799" s="1" t="s">
        <v>20176</v>
      </c>
      <c r="EC1799" s="1" t="s">
        <v>1000</v>
      </c>
      <c r="ED1799" s="1" t="s">
        <v>13492</v>
      </c>
      <c r="EE1799" s="1" t="s">
        <v>8686</v>
      </c>
      <c r="EF1799" s="1" t="s">
        <v>25956</v>
      </c>
      <c r="EG1799" s="1" t="s">
        <v>10652</v>
      </c>
      <c r="EH1799" s="1" t="s">
        <v>8858</v>
      </c>
      <c r="EI1799" s="1" t="s">
        <v>2580</v>
      </c>
      <c r="EJ1799" s="1" t="s">
        <v>4822</v>
      </c>
      <c r="EK1799" s="1" t="s">
        <v>7771</v>
      </c>
      <c r="EL1799" s="1" t="s">
        <v>2749</v>
      </c>
      <c r="EM1799" s="1" t="s">
        <v>18865</v>
      </c>
      <c r="EN1799" s="1" t="s">
        <v>24952</v>
      </c>
      <c r="EO1799" s="1" t="s">
        <v>5820</v>
      </c>
      <c r="EP1799" s="1" t="s">
        <v>7813</v>
      </c>
      <c r="EQ1799" s="1" t="s">
        <v>17470</v>
      </c>
      <c r="ER1799" s="1" t="s">
        <v>19380</v>
      </c>
      <c r="ES1799" s="1" t="s">
        <v>14374</v>
      </c>
      <c r="ET1799" s="1" t="s">
        <v>12817</v>
      </c>
      <c r="EU1799" s="1" t="s">
        <v>27124</v>
      </c>
      <c r="EV1799" s="1" t="s">
        <v>46410</v>
      </c>
      <c r="EW1799" s="1" t="s">
        <v>25801</v>
      </c>
      <c r="EX1799" s="1" t="s">
        <v>11093</v>
      </c>
      <c r="EY1799" s="1" t="s">
        <v>28605</v>
      </c>
      <c r="EZ1799" s="1" t="s">
        <v>7520</v>
      </c>
      <c r="FA1799" s="1" t="s">
        <v>6253</v>
      </c>
      <c r="FB1799" s="1" t="s">
        <v>20804</v>
      </c>
      <c r="FC1799" s="1" t="s">
        <v>30474</v>
      </c>
      <c r="FD1799" s="1" t="s">
        <v>28179</v>
      </c>
      <c r="FE1799" s="1" t="s">
        <v>6977</v>
      </c>
      <c r="FF1799" s="1" t="s">
        <v>28858</v>
      </c>
      <c r="FG1799" s="1" t="s">
        <v>3758</v>
      </c>
      <c r="FH1799" s="1" t="s">
        <v>14065</v>
      </c>
      <c r="FI1799" s="1" t="s">
        <v>2013</v>
      </c>
      <c r="FJ1799" s="1" t="s">
        <v>11083</v>
      </c>
      <c r="FK1799" s="1" t="s">
        <v>71456</v>
      </c>
      <c r="FL1799" s="1" t="s">
        <v>31015</v>
      </c>
      <c r="FM1799" s="1" t="s">
        <v>6677</v>
      </c>
      <c r="FN1799" s="1" t="s">
        <v>25985</v>
      </c>
      <c r="FO1799" s="1" t="s">
        <v>21434</v>
      </c>
      <c r="FP1799" s="1" t="s">
        <v>24053</v>
      </c>
      <c r="FQ1799" s="1" t="s">
        <v>2889</v>
      </c>
      <c r="FR1799" s="1" t="s">
        <v>17500</v>
      </c>
      <c r="FS1799" s="1" t="s">
        <v>4670</v>
      </c>
      <c r="FT1799" s="1" t="s">
        <v>19077</v>
      </c>
      <c r="FU1799" s="1" t="s">
        <v>17520</v>
      </c>
      <c r="FV1799" s="1" t="s">
        <v>24959</v>
      </c>
      <c r="FW1799" s="1" t="s">
        <v>15603</v>
      </c>
      <c r="FX1799" s="1" t="s">
        <v>35704</v>
      </c>
      <c r="FY1799" s="1" t="s">
        <v>24485</v>
      </c>
      <c r="FZ1799" s="1" t="s">
        <v>4340</v>
      </c>
      <c r="GA1799" s="1" t="s">
        <v>18783</v>
      </c>
      <c r="GB1799" s="1" t="s">
        <v>10130</v>
      </c>
      <c r="GC1799" s="1" t="s">
        <v>1600</v>
      </c>
      <c r="GD1799" s="1" t="s">
        <v>36743</v>
      </c>
      <c r="GE1799" s="1" t="s">
        <v>6564</v>
      </c>
      <c r="GF1799" s="1" t="s">
        <v>20136</v>
      </c>
      <c r="GG1799" s="1" t="s">
        <v>4760</v>
      </c>
      <c r="GH1799" s="1" t="s">
        <v>29436</v>
      </c>
      <c r="GI1799" s="1" t="s">
        <v>4922</v>
      </c>
      <c r="GJ1799" s="1" t="s">
        <v>6957</v>
      </c>
      <c r="GK1799" s="1" t="s">
        <v>28232</v>
      </c>
      <c r="GL1799" s="1" t="s">
        <v>21373</v>
      </c>
      <c r="GM1799" s="1" t="s">
        <v>7797</v>
      </c>
      <c r="GN1799" s="1" t="s">
        <v>14317</v>
      </c>
      <c r="GO1799" s="1" t="s">
        <v>2096</v>
      </c>
      <c r="GP1799" s="1" t="s">
        <v>6053</v>
      </c>
      <c r="GQ1799" s="1" t="s">
        <v>25076</v>
      </c>
      <c r="GR1799" s="1" t="s">
        <v>35597</v>
      </c>
      <c r="GS1799" s="1" t="s">
        <v>14643</v>
      </c>
      <c r="GT1799" s="1" t="s">
        <v>18829</v>
      </c>
      <c r="GU1799" s="1" t="s">
        <v>34308</v>
      </c>
      <c r="GV1799" s="1" t="s">
        <v>70893</v>
      </c>
      <c r="GW1799" s="1" t="s">
        <v>14157</v>
      </c>
      <c r="GX1799" s="1" t="s">
        <v>27740</v>
      </c>
      <c r="GY1799" s="1" t="s">
        <v>13147</v>
      </c>
      <c r="GZ1799" s="1" t="s">
        <v>48016</v>
      </c>
      <c r="HA1799" s="1" t="s">
        <v>6112</v>
      </c>
      <c r="HB1799" s="1" t="s">
        <v>6312</v>
      </c>
      <c r="HC1799" s="1" t="s">
        <v>22103</v>
      </c>
      <c r="HD1799" s="1" t="s">
        <v>5050</v>
      </c>
      <c r="HE1799" s="1" t="s">
        <v>28621</v>
      </c>
      <c r="HF1799" s="1" t="s">
        <v>5840</v>
      </c>
      <c r="HG1799" s="1" t="s">
        <v>16601</v>
      </c>
      <c r="HH1799" s="1" t="s">
        <v>50768</v>
      </c>
      <c r="HI1799" s="1" t="s">
        <v>30928</v>
      </c>
      <c r="HJ1799" s="1" t="s">
        <v>19470</v>
      </c>
      <c r="HK1799" s="1" t="s">
        <v>17231</v>
      </c>
      <c r="HL1799" s="1" t="s">
        <v>46567</v>
      </c>
      <c r="HM1799" s="1" t="s">
        <v>6436</v>
      </c>
      <c r="HN1799" s="1" t="s">
        <v>17542</v>
      </c>
      <c r="HO1799" s="1" t="s">
        <v>17732</v>
      </c>
      <c r="HP1799" s="1" t="s">
        <v>59986</v>
      </c>
      <c r="HQ1799" s="1" t="s">
        <v>44646</v>
      </c>
      <c r="HR1799" s="1" t="s">
        <v>10432</v>
      </c>
      <c r="HS1799" s="1" t="s">
        <v>13009</v>
      </c>
      <c r="HT1799" s="1" t="s">
        <v>27416</v>
      </c>
      <c r="HU1799" s="1" t="s">
        <v>20953</v>
      </c>
      <c r="HV1799" s="1" t="s">
        <v>33062</v>
      </c>
      <c r="HW1799" s="1" t="s">
        <v>16206</v>
      </c>
      <c r="HX1799" s="1" t="s">
        <v>27709</v>
      </c>
      <c r="HY1799" s="1" t="s">
        <v>10958</v>
      </c>
      <c r="HZ1799" s="1" t="s">
        <v>26543</v>
      </c>
      <c r="IA1799" s="1" t="s">
        <v>2297</v>
      </c>
      <c r="IB1799" s="1" t="s">
        <v>7120</v>
      </c>
      <c r="IC1799" s="1" t="s">
        <v>12182</v>
      </c>
      <c r="ID1799" s="1" t="s">
        <v>7576</v>
      </c>
      <c r="IE1799" s="1" t="s">
        <v>18236</v>
      </c>
      <c r="IF1799" s="1" t="s">
        <v>8582</v>
      </c>
      <c r="IG1799" s="1" t="s">
        <v>30347</v>
      </c>
      <c r="IH1799" s="1" t="s">
        <v>5869</v>
      </c>
      <c r="II1799" s="1" t="s">
        <v>20394</v>
      </c>
      <c r="IJ1799" s="1" t="s">
        <v>14430</v>
      </c>
      <c r="IK1799" s="1" t="s">
        <v>10140</v>
      </c>
      <c r="IL1799" s="1" t="s">
        <v>17851</v>
      </c>
      <c r="IM1799" s="1" t="s">
        <v>7521</v>
      </c>
      <c r="IN1799" s="1" t="s">
        <v>17230</v>
      </c>
      <c r="IO1799" s="1" t="s">
        <v>8120</v>
      </c>
      <c r="IP1799" s="1" t="s">
        <v>5883</v>
      </c>
      <c r="IQ1799" s="1" t="s">
        <v>40561</v>
      </c>
      <c r="IR1799" s="1" t="s">
        <v>14467</v>
      </c>
      <c r="IS1799" s="1" t="s">
        <v>44380</v>
      </c>
      <c r="IT1799" s="1" t="s">
        <v>16222</v>
      </c>
      <c r="IU1799" s="1" t="s">
        <v>3187</v>
      </c>
      <c r="IV1799" s="1" t="s">
        <v>28942</v>
      </c>
      <c r="IW1799" s="1" t="s">
        <v>35459</v>
      </c>
      <c r="IX1799" s="1" t="s">
        <v>25094</v>
      </c>
      <c r="IY1799" s="1" t="s">
        <v>13266</v>
      </c>
      <c r="IZ1799" s="1" t="s">
        <v>71457</v>
      </c>
      <c r="JA1799" s="1" t="s">
        <v>41153</v>
      </c>
      <c r="JB1799" s="1" t="s">
        <v>26518</v>
      </c>
      <c r="JC1799" s="1" t="s">
        <v>7587</v>
      </c>
      <c r="JD1799" s="1" t="s">
        <v>2292</v>
      </c>
      <c r="JE1799" s="1" t="s">
        <v>25988</v>
      </c>
      <c r="JF1799" s="1" t="s">
        <v>36434</v>
      </c>
      <c r="JG1799" s="1" t="s">
        <v>48581</v>
      </c>
      <c r="JH1799" s="1" t="s">
        <v>4175</v>
      </c>
      <c r="JI1799" s="1" t="s">
        <v>64050</v>
      </c>
      <c r="JJ1799" s="1" t="s">
        <v>23014</v>
      </c>
      <c r="JK1799" s="1" t="s">
        <v>64095</v>
      </c>
      <c r="JL1799" s="1" t="s">
        <v>22360</v>
      </c>
      <c r="JM1799" s="1" t="s">
        <v>3162</v>
      </c>
      <c r="JN1799" s="1" t="s">
        <v>20960</v>
      </c>
      <c r="JO1799" s="1" t="s">
        <v>11866</v>
      </c>
      <c r="JP1799" s="1" t="s">
        <v>71458</v>
      </c>
      <c r="JQ1799" s="1" t="s">
        <v>71459</v>
      </c>
      <c r="JR1799" s="1" t="s">
        <v>21392</v>
      </c>
      <c r="JS1799" s="1" t="s">
        <v>48715</v>
      </c>
      <c r="JT1799" s="1" t="s">
        <v>34372</v>
      </c>
      <c r="JU1799" s="1" t="s">
        <v>20636</v>
      </c>
      <c r="JV1799" s="1" t="s">
        <v>41998</v>
      </c>
      <c r="JW1799" s="1" t="s">
        <v>43546</v>
      </c>
      <c r="JX1799" s="1" t="s">
        <v>12237</v>
      </c>
      <c r="JY1799" s="1" t="s">
        <v>47372</v>
      </c>
      <c r="JZ1799" s="1" t="s">
        <v>32949</v>
      </c>
      <c r="KA1799" s="1" t="s">
        <v>35004</v>
      </c>
      <c r="KB1799" s="1" t="s">
        <v>22848</v>
      </c>
      <c r="KC1799" s="1" t="s">
        <v>10655</v>
      </c>
      <c r="KD1799" s="1" t="s">
        <v>13761</v>
      </c>
      <c r="KE1799" s="1" t="s">
        <v>14597</v>
      </c>
      <c r="KF1799" s="1" t="s">
        <v>22351</v>
      </c>
      <c r="KG1799" s="1" t="s">
        <v>6834</v>
      </c>
      <c r="KH1799" s="1" t="s">
        <v>71460</v>
      </c>
      <c r="KI1799" s="1" t="s">
        <v>14549</v>
      </c>
      <c r="KJ1799" s="1" t="s">
        <v>33014</v>
      </c>
      <c r="KK1799" s="1" t="s">
        <v>9529</v>
      </c>
      <c r="KL1799" s="1" t="s">
        <v>21469</v>
      </c>
      <c r="KM1799" s="1" t="s">
        <v>28003</v>
      </c>
      <c r="KN1799" s="1" t="s">
        <v>11124</v>
      </c>
      <c r="KO1799" s="1" t="s">
        <v>22975</v>
      </c>
      <c r="KP1799" s="1" t="s">
        <v>5129</v>
      </c>
      <c r="KQ1799" s="1" t="s">
        <v>1327</v>
      </c>
      <c r="KR1799" s="1" t="s">
        <v>15037</v>
      </c>
      <c r="KS1799" s="1" t="s">
        <v>8734</v>
      </c>
      <c r="KT1799" s="1" t="s">
        <v>34968</v>
      </c>
      <c r="KU1799" s="1" t="s">
        <v>41431</v>
      </c>
      <c r="KV1799" s="1" t="s">
        <v>31523</v>
      </c>
      <c r="KW1799" s="1" t="s">
        <v>31653</v>
      </c>
      <c r="KX1799" s="1" t="s">
        <v>27811</v>
      </c>
      <c r="KY1799" s="1" t="s">
        <v>40645</v>
      </c>
      <c r="KZ1799" s="1" t="s">
        <v>7533</v>
      </c>
      <c r="LA1799" s="1" t="s">
        <v>2459</v>
      </c>
      <c r="LB1799" s="1" t="s">
        <v>10606</v>
      </c>
      <c r="LC1799" s="1" t="s">
        <v>50449</v>
      </c>
      <c r="LD1799" s="1" t="s">
        <v>13090</v>
      </c>
      <c r="LE1799" s="1" t="s">
        <v>7261</v>
      </c>
      <c r="LF1799" s="1" t="s">
        <v>40498</v>
      </c>
      <c r="LG1799" s="1" t="s">
        <v>34977</v>
      </c>
      <c r="LH1799" s="1" t="s">
        <v>35997</v>
      </c>
      <c r="LI1799" s="1" t="s">
        <v>33009</v>
      </c>
      <c r="LJ1799" s="1" t="s">
        <v>21210</v>
      </c>
      <c r="LK1799" s="1" t="s">
        <v>6563</v>
      </c>
      <c r="LL1799" s="1" t="s">
        <v>19083</v>
      </c>
      <c r="LM1799" s="1" t="s">
        <v>16825</v>
      </c>
      <c r="LN1799" s="1" t="s">
        <v>6616</v>
      </c>
      <c r="LO1799" s="1" t="s">
        <v>7540</v>
      </c>
      <c r="LP1799" s="1" t="s">
        <v>12947</v>
      </c>
      <c r="LQ1799" s="1" t="s">
        <v>12005</v>
      </c>
      <c r="LR1799" s="1" t="s">
        <v>1000</v>
      </c>
      <c r="LS1799" s="1" t="s">
        <v>9037</v>
      </c>
      <c r="LT1799" s="1" t="s">
        <v>2744</v>
      </c>
      <c r="LU1799" s="1" t="s">
        <v>27802</v>
      </c>
      <c r="LV1799" s="1" t="s">
        <v>5058</v>
      </c>
      <c r="LW1799" s="1" t="s">
        <v>9917</v>
      </c>
      <c r="LX1799" s="1" t="s">
        <v>39895</v>
      </c>
      <c r="LY1799" s="1" t="s">
        <v>18904</v>
      </c>
      <c r="LZ1799" s="1" t="s">
        <v>28119</v>
      </c>
      <c r="MA1799" s="1" t="s">
        <v>35522</v>
      </c>
      <c r="MB1799" s="1" t="s">
        <v>3030</v>
      </c>
      <c r="MC1799" s="1" t="s">
        <v>26810</v>
      </c>
      <c r="MD1799" s="1" t="s">
        <v>2427</v>
      </c>
      <c r="ME1799" s="1" t="s">
        <v>848</v>
      </c>
      <c r="MF1799" s="1" t="s">
        <v>52076</v>
      </c>
      <c r="MG1799" s="1" t="s">
        <v>20660</v>
      </c>
      <c r="MH1799" s="1" t="s">
        <v>3109</v>
      </c>
      <c r="MI1799" s="1" t="s">
        <v>16039</v>
      </c>
      <c r="MJ1799" s="1" t="s">
        <v>29340</v>
      </c>
      <c r="MK1799" s="1" t="s">
        <v>9538</v>
      </c>
      <c r="ML1799" s="1" t="s">
        <v>29562</v>
      </c>
      <c r="MM1799" s="1" t="s">
        <v>21311</v>
      </c>
      <c r="MN1799" s="1" t="s">
        <v>1371</v>
      </c>
      <c r="MO1799" s="1" t="s">
        <v>41308</v>
      </c>
      <c r="MP1799" s="1" t="s">
        <v>13281</v>
      </c>
      <c r="MQ1799" s="1" t="s">
        <v>12694</v>
      </c>
      <c r="MR1799" s="1" t="s">
        <v>20920</v>
      </c>
      <c r="MS1799" s="1" t="s">
        <v>45480</v>
      </c>
      <c r="MT1799" s="1" t="s">
        <v>14206</v>
      </c>
      <c r="MU1799" s="1" t="s">
        <v>25042</v>
      </c>
      <c r="MV1799" s="1" t="s">
        <v>12612</v>
      </c>
      <c r="MW1799" s="1" t="s">
        <v>54007</v>
      </c>
      <c r="MX1799" s="1" t="s">
        <v>13434</v>
      </c>
      <c r="MY1799" s="1" t="s">
        <v>9951</v>
      </c>
      <c r="MZ1799" s="1" t="s">
        <v>27233</v>
      </c>
      <c r="NA1799" s="1" t="s">
        <v>6909</v>
      </c>
      <c r="NB1799" s="1" t="s">
        <v>64574</v>
      </c>
      <c r="NC1799" s="1" t="s">
        <v>4290</v>
      </c>
      <c r="ND1799" s="1" t="s">
        <v>1881</v>
      </c>
      <c r="NE1799" s="1" t="s">
        <v>20720</v>
      </c>
      <c r="NF1799" s="1" t="s">
        <v>9291</v>
      </c>
      <c r="NG1799" s="1" t="s">
        <v>16002</v>
      </c>
      <c r="NH1799" s="1" t="s">
        <v>28228</v>
      </c>
      <c r="NI1799" s="1" t="s">
        <v>17652</v>
      </c>
      <c r="NJ1799" s="1" t="s">
        <v>23093</v>
      </c>
      <c r="NK1799" s="1" t="s">
        <v>19850</v>
      </c>
      <c r="NL1799" s="1" t="s">
        <v>17286</v>
      </c>
      <c r="NM1799" s="1" t="s">
        <v>61162</v>
      </c>
      <c r="NN1799" s="1" t="s">
        <v>22615</v>
      </c>
      <c r="NO1799" s="1" t="s">
        <v>39807</v>
      </c>
      <c r="NP1799" s="1" t="s">
        <v>25992</v>
      </c>
      <c r="NQ1799" s="1" t="s">
        <v>15865</v>
      </c>
      <c r="NR1799" s="1" t="s">
        <v>4782</v>
      </c>
      <c r="NS1799" s="1" t="s">
        <v>43953</v>
      </c>
      <c r="NT1799" s="1" t="s">
        <v>14237</v>
      </c>
      <c r="NU1799" s="1" t="s">
        <v>13316</v>
      </c>
      <c r="NV1799" s="1" t="s">
        <v>69714</v>
      </c>
      <c r="NW1799" s="1" t="s">
        <v>27150</v>
      </c>
      <c r="NX1799" s="1" t="s">
        <v>41500</v>
      </c>
      <c r="NY1799" s="1" t="s">
        <v>71461</v>
      </c>
      <c r="NZ1799" s="1" t="s">
        <v>17117</v>
      </c>
      <c r="OA1799" s="1" t="s">
        <v>5268</v>
      </c>
      <c r="OB1799" s="1" t="s">
        <v>23494</v>
      </c>
      <c r="OC1799" s="1" t="s">
        <v>51247</v>
      </c>
      <c r="OD1799" s="1" t="s">
        <v>902</v>
      </c>
      <c r="OE1799" s="1" t="s">
        <v>14405</v>
      </c>
      <c r="OF1799" s="1" t="s">
        <v>10410</v>
      </c>
      <c r="OG1799" s="1" t="s">
        <v>8128</v>
      </c>
      <c r="OH1799" s="1" t="s">
        <v>28858</v>
      </c>
      <c r="OI1799" s="1" t="s">
        <v>1522</v>
      </c>
      <c r="OJ1799" s="1" t="s">
        <v>10727</v>
      </c>
      <c r="OK1799" s="1" t="s">
        <v>7074</v>
      </c>
      <c r="OL1799" s="1" t="s">
        <v>4972</v>
      </c>
      <c r="OM1799" s="1" t="s">
        <v>32501</v>
      </c>
      <c r="ON1799" s="1" t="s">
        <v>33420</v>
      </c>
      <c r="OO1799" s="1" t="s">
        <v>5780</v>
      </c>
      <c r="OP1799" s="1" t="s">
        <v>46742</v>
      </c>
      <c r="OQ1799" s="1" t="s">
        <v>26251</v>
      </c>
      <c r="OR1799" s="1" t="s">
        <v>25002</v>
      </c>
      <c r="OS1799" s="1" t="s">
        <v>14885</v>
      </c>
      <c r="OT1799" s="1" t="s">
        <v>5314</v>
      </c>
      <c r="OU1799" s="1" t="s">
        <v>20600</v>
      </c>
      <c r="OV1799" s="1" t="s">
        <v>31072</v>
      </c>
      <c r="OW1799" s="1" t="s">
        <v>7867</v>
      </c>
      <c r="OX1799" s="1" t="s">
        <v>30996</v>
      </c>
      <c r="OY1799" s="1" t="s">
        <v>71462</v>
      </c>
      <c r="OZ1799" s="1" t="s">
        <v>27344</v>
      </c>
      <c r="PA1799" s="1" t="s">
        <v>33368</v>
      </c>
      <c r="PB1799" s="1" t="s">
        <v>3486</v>
      </c>
      <c r="PC1799" s="1" t="s">
        <v>2232</v>
      </c>
      <c r="PD1799" s="1" t="s">
        <v>8262</v>
      </c>
      <c r="PE1799" s="1" t="s">
        <v>40972</v>
      </c>
      <c r="PF1799" s="1" t="s">
        <v>15505</v>
      </c>
      <c r="PG1799" s="1" t="s">
        <v>17467</v>
      </c>
      <c r="PH1799" s="1" t="s">
        <v>10709</v>
      </c>
      <c r="PI1799" s="1" t="s">
        <v>4889</v>
      </c>
      <c r="PJ1799" s="1" t="s">
        <v>12886</v>
      </c>
      <c r="PK1799" s="1" t="s">
        <v>30761</v>
      </c>
      <c r="PL1799" s="1" t="s">
        <v>7746</v>
      </c>
      <c r="PM1799" s="1" t="s">
        <v>22505</v>
      </c>
      <c r="PN1799" s="1" t="s">
        <v>30246</v>
      </c>
      <c r="PO1799" s="1" t="s">
        <v>21485</v>
      </c>
      <c r="PP1799" s="1" t="s">
        <v>25544</v>
      </c>
      <c r="PQ1799" s="1" t="s">
        <v>40969</v>
      </c>
      <c r="PR1799" s="1" t="s">
        <v>16096</v>
      </c>
      <c r="PS1799" s="1" t="s">
        <v>16510</v>
      </c>
      <c r="PT1799" s="1" t="s">
        <v>26992</v>
      </c>
      <c r="PU1799" s="1" t="s">
        <v>71271</v>
      </c>
      <c r="PV1799" s="1" t="s">
        <v>7884</v>
      </c>
      <c r="PW1799" s="1" t="s">
        <v>30205</v>
      </c>
      <c r="PX1799" s="1" t="s">
        <v>8296</v>
      </c>
      <c r="PY1799" s="1" t="s">
        <v>22919</v>
      </c>
      <c r="PZ1799" s="1" t="s">
        <v>7834</v>
      </c>
      <c r="QA1799" s="1" t="s">
        <v>20036</v>
      </c>
      <c r="QB1799" s="1" t="s">
        <v>4087</v>
      </c>
      <c r="QC1799" s="1" t="s">
        <v>4834</v>
      </c>
      <c r="QD1799" s="1" t="s">
        <v>26004</v>
      </c>
      <c r="QE1799" s="1" t="s">
        <v>22049</v>
      </c>
      <c r="QF1799" s="1" t="s">
        <v>38873</v>
      </c>
      <c r="QG1799" s="1" t="s">
        <v>27498</v>
      </c>
      <c r="QH1799" s="1" t="s">
        <v>14622</v>
      </c>
      <c r="QI1799" s="1" t="s">
        <v>12601</v>
      </c>
      <c r="QJ1799" s="1" t="s">
        <v>24099</v>
      </c>
      <c r="QK1799" s="1" t="s">
        <v>5761</v>
      </c>
      <c r="QL1799" s="1" t="s">
        <v>20233</v>
      </c>
      <c r="QM1799" s="1" t="s">
        <v>43612</v>
      </c>
      <c r="QN1799" s="1" t="s">
        <v>53946</v>
      </c>
      <c r="QO1799" s="1" t="s">
        <v>18635</v>
      </c>
      <c r="QP1799" s="1" t="s">
        <v>13240</v>
      </c>
      <c r="QQ1799" s="1" t="s">
        <v>71463</v>
      </c>
      <c r="QR1799" s="1" t="s">
        <v>3528</v>
      </c>
      <c r="QS1799" s="1" t="s">
        <v>36594</v>
      </c>
      <c r="QT1799" s="1" t="s">
        <v>21171</v>
      </c>
      <c r="QU1799" s="1" t="s">
        <v>34020</v>
      </c>
      <c r="QV1799" s="1" t="s">
        <v>4568</v>
      </c>
      <c r="QW1799" s="1" t="s">
        <v>33523</v>
      </c>
      <c r="QX1799" s="1" t="s">
        <v>1776</v>
      </c>
      <c r="QY1799" s="1" t="s">
        <v>6855</v>
      </c>
      <c r="QZ1799" s="1" t="s">
        <v>63849</v>
      </c>
      <c r="RA1799" s="1" t="s">
        <v>25416</v>
      </c>
      <c r="RB1799" s="1" t="s">
        <v>22411</v>
      </c>
      <c r="RC1799" s="1" t="s">
        <v>28868</v>
      </c>
      <c r="RD1799" s="1" t="s">
        <v>34746</v>
      </c>
      <c r="RE1799" s="1" t="s">
        <v>38745</v>
      </c>
      <c r="RF1799" s="1" t="s">
        <v>44269</v>
      </c>
      <c r="RG1799" s="1" t="s">
        <v>12086</v>
      </c>
      <c r="RH1799" s="1" t="s">
        <v>13634</v>
      </c>
      <c r="RI1799" s="1" t="s">
        <v>3735</v>
      </c>
      <c r="RJ1799" s="1" t="s">
        <v>10158</v>
      </c>
      <c r="RK1799" s="1" t="s">
        <v>6443</v>
      </c>
      <c r="RL1799" s="1" t="s">
        <v>10513</v>
      </c>
      <c r="RM1799" s="1" t="s">
        <v>8771</v>
      </c>
      <c r="RN1799" s="1" t="s">
        <v>71464</v>
      </c>
      <c r="RO1799" s="1" t="s">
        <v>21098</v>
      </c>
      <c r="RP1799" s="1" t="s">
        <v>18087</v>
      </c>
      <c r="RQ1799" s="1" t="s">
        <v>6282</v>
      </c>
      <c r="RR1799" s="1" t="s">
        <v>36068</v>
      </c>
      <c r="RS1799" s="1" t="s">
        <v>19519</v>
      </c>
      <c r="RT1799" s="1" t="s">
        <v>3171</v>
      </c>
      <c r="RU1799" s="1" t="s">
        <v>27332</v>
      </c>
      <c r="RV1799" s="1" t="s">
        <v>15665</v>
      </c>
      <c r="RW1799" s="1" t="s">
        <v>37723</v>
      </c>
      <c r="RX1799" s="1" t="s">
        <v>7923</v>
      </c>
      <c r="RY1799" s="1" t="s">
        <v>8672</v>
      </c>
      <c r="RZ1799" s="1" t="s">
        <v>43132</v>
      </c>
      <c r="SA1799" s="1" t="s">
        <v>28302</v>
      </c>
      <c r="SB1799" s="1" t="s">
        <v>17205</v>
      </c>
      <c r="SC1799" s="1" t="s">
        <v>32352</v>
      </c>
      <c r="SD1799" s="1" t="s">
        <v>879</v>
      </c>
      <c r="SE1799" s="1" t="s">
        <v>31165</v>
      </c>
      <c r="SF1799" s="1" t="s">
        <v>4222</v>
      </c>
      <c r="SG1799" s="1" t="s">
        <v>3073</v>
      </c>
      <c r="SH1799" s="1" t="s">
        <v>30174</v>
      </c>
      <c r="SI1799" s="1" t="s">
        <v>33026</v>
      </c>
      <c r="SJ1799" s="1" t="s">
        <v>10402</v>
      </c>
      <c r="SK1799" s="1" t="s">
        <v>45215</v>
      </c>
      <c r="SL1799" s="1" t="s">
        <v>14116</v>
      </c>
      <c r="SM1799" s="1" t="s">
        <v>20492</v>
      </c>
      <c r="SN1799" s="1" t="s">
        <v>69596</v>
      </c>
      <c r="SO1799" s="1" t="s">
        <v>9060</v>
      </c>
      <c r="SP1799" s="1" t="s">
        <v>19244</v>
      </c>
      <c r="SQ1799" s="1" t="s">
        <v>7009</v>
      </c>
      <c r="SR1799" s="1" t="s">
        <v>3225</v>
      </c>
      <c r="SS1799" s="1" t="s">
        <v>33399</v>
      </c>
      <c r="ST1799" s="1" t="s">
        <v>39025</v>
      </c>
      <c r="SU1799" s="1" t="s">
        <v>7110</v>
      </c>
      <c r="SV1799" s="1" t="s">
        <v>8525</v>
      </c>
      <c r="SW1799" s="1" t="s">
        <v>18642</v>
      </c>
      <c r="SX1799" s="1" t="s">
        <v>6857</v>
      </c>
      <c r="SY1799" s="1" t="s">
        <v>4002</v>
      </c>
      <c r="SZ1799" s="1" t="s">
        <v>22626</v>
      </c>
      <c r="TA1799" s="1" t="s">
        <v>1204</v>
      </c>
      <c r="TB1799" s="1" t="s">
        <v>1204</v>
      </c>
      <c r="TC1799" s="1" t="s">
        <v>71465</v>
      </c>
      <c r="TD1799" s="1" t="s">
        <v>1204</v>
      </c>
      <c r="TE1799" s="1" t="s">
        <v>1204</v>
      </c>
      <c r="TF1799" s="1" t="s">
        <v>1204</v>
      </c>
      <c r="TG1799" s="1" t="s">
        <v>1204</v>
      </c>
      <c r="TH1799" s="1" t="s">
        <v>1204</v>
      </c>
      <c r="TI1799" s="1" t="s">
        <v>1204</v>
      </c>
      <c r="TJ1799" s="1" t="s">
        <v>1204</v>
      </c>
      <c r="TK1799" s="1" t="s">
        <v>1204</v>
      </c>
      <c r="TL1799" s="1" t="s">
        <v>1204</v>
      </c>
      <c r="TM1799" s="1" t="s">
        <v>1204</v>
      </c>
      <c r="TN1799" s="1" t="s">
        <v>1204</v>
      </c>
      <c r="TO1799" s="1" t="s">
        <v>1204</v>
      </c>
      <c r="TP1799" s="1" t="s">
        <v>1204</v>
      </c>
      <c r="TQ1799" s="1" t="s">
        <v>1204</v>
      </c>
      <c r="TR1799" s="1" t="s">
        <v>1204</v>
      </c>
      <c r="TS1799" s="1" t="s">
        <v>1204</v>
      </c>
      <c r="TT1799" s="1" t="s">
        <v>1204</v>
      </c>
      <c r="TU1799" s="1" t="s">
        <v>1204</v>
      </c>
      <c r="TV1799" s="1" t="s">
        <v>1204</v>
      </c>
      <c r="TW1799" s="1" t="s">
        <v>1204</v>
      </c>
      <c r="TX1799" s="1" t="s">
        <v>71466</v>
      </c>
      <c r="TY1799" s="1" t="s">
        <v>1204</v>
      </c>
      <c r="TZ1799" s="1" t="s">
        <v>1204</v>
      </c>
      <c r="UA1799" s="1" t="s">
        <v>1204</v>
      </c>
      <c r="UB1799" s="1" t="s">
        <v>1204</v>
      </c>
      <c r="UC1799" s="1" t="s">
        <v>1204</v>
      </c>
      <c r="UD1799" s="1" t="s">
        <v>1204</v>
      </c>
      <c r="UE1799" s="1" t="s">
        <v>71467</v>
      </c>
      <c r="UF1799" s="1" t="s">
        <v>1204</v>
      </c>
      <c r="UG1799" s="1" t="s">
        <v>1204</v>
      </c>
      <c r="UH1799" s="1" t="s">
        <v>1204</v>
      </c>
      <c r="UI1799" s="1" t="s">
        <v>1204</v>
      </c>
      <c r="UJ1799" s="1" t="s">
        <v>1204</v>
      </c>
      <c r="UK1799" s="1" t="s">
        <v>1204</v>
      </c>
      <c r="UL1799" s="1" t="s">
        <v>1204</v>
      </c>
      <c r="UM1799" s="1" t="s">
        <v>1204</v>
      </c>
      <c r="UN1799" s="1" t="s">
        <v>1204</v>
      </c>
      <c r="UO1799" s="1" t="s">
        <v>1204</v>
      </c>
      <c r="UP1799" s="1" t="s">
        <v>1204</v>
      </c>
      <c r="UQ1799" s="1" t="s">
        <v>1204</v>
      </c>
      <c r="UR1799" s="1" t="s">
        <v>1204</v>
      </c>
      <c r="US1799" s="1" t="s">
        <v>1204</v>
      </c>
      <c r="UT1799" s="1" t="s">
        <v>1204</v>
      </c>
      <c r="UU1799" s="1" t="s">
        <v>1204</v>
      </c>
      <c r="UV1799">
        <v>0</v>
      </c>
      <c r="UW1799" s="1" t="s">
        <v>1204</v>
      </c>
      <c r="UX1799" s="1" t="s">
        <v>1204</v>
      </c>
      <c r="UY1799" s="1" t="s">
        <v>1204</v>
      </c>
      <c r="UZ1799" s="1" t="s">
        <v>1204</v>
      </c>
      <c r="VA1799" s="1" t="s">
        <v>1204</v>
      </c>
      <c r="VB1799" s="1" t="s">
        <v>1204</v>
      </c>
      <c r="VC1799" s="1" t="s">
        <v>1204</v>
      </c>
      <c r="VD1799" s="1" t="s">
        <v>71468</v>
      </c>
      <c r="VE1799">
        <v>0</v>
      </c>
      <c r="VF1799" s="1" t="s">
        <v>1204</v>
      </c>
      <c r="VG1799">
        <v>0</v>
      </c>
      <c r="VH1799" s="1" t="s">
        <v>1204</v>
      </c>
      <c r="VI1799" s="1" t="s">
        <v>1204</v>
      </c>
      <c r="VJ1799" s="1" t="s">
        <v>1204</v>
      </c>
      <c r="VK1799">
        <v>0</v>
      </c>
      <c r="VL1799" s="1" t="s">
        <v>1204</v>
      </c>
      <c r="VM1799" s="1" t="s">
        <v>1204</v>
      </c>
      <c r="VN1799" s="1" t="s">
        <v>1204</v>
      </c>
      <c r="VO1799" s="1" t="s">
        <v>1204</v>
      </c>
      <c r="VP1799" s="1" t="s">
        <v>1204</v>
      </c>
      <c r="VQ1799" s="1" t="s">
        <v>1204</v>
      </c>
      <c r="VR1799" s="1" t="s">
        <v>1204</v>
      </c>
      <c r="VS1799" s="1" t="s">
        <v>1204</v>
      </c>
      <c r="VT1799" s="1" t="s">
        <v>1204</v>
      </c>
      <c r="VU1799">
        <v>0</v>
      </c>
      <c r="VV1799" s="1" t="s">
        <v>1204</v>
      </c>
      <c r="VW1799" s="1" t="s">
        <v>1204</v>
      </c>
      <c r="VX1799">
        <v>0</v>
      </c>
      <c r="VY1799" s="1" t="s">
        <v>1204</v>
      </c>
      <c r="VZ1799" s="1" t="s">
        <v>1204</v>
      </c>
      <c r="WA1799" s="1" t="s">
        <v>1204</v>
      </c>
      <c r="WB1799" s="1" t="s">
        <v>1204</v>
      </c>
      <c r="WC1799" s="1" t="s">
        <v>1204</v>
      </c>
      <c r="WD1799">
        <v>0</v>
      </c>
      <c r="WE1799">
        <v>0</v>
      </c>
      <c r="WF1799" s="1" t="s">
        <v>1204</v>
      </c>
      <c r="WG1799" s="1" t="s">
        <v>1204</v>
      </c>
      <c r="WH1799" s="1" t="s">
        <v>1204</v>
      </c>
      <c r="WI1799" s="1" t="s">
        <v>1204</v>
      </c>
      <c r="WJ1799" s="1" t="s">
        <v>1204</v>
      </c>
      <c r="WK1799" s="1" t="s">
        <v>1204</v>
      </c>
      <c r="WL1799" s="1" t="s">
        <v>1204</v>
      </c>
      <c r="WM1799">
        <v>0</v>
      </c>
      <c r="WN1799" s="1" t="s">
        <v>1204</v>
      </c>
      <c r="WO1799" s="1" t="s">
        <v>1204</v>
      </c>
      <c r="WP1799" s="1" t="s">
        <v>1204</v>
      </c>
      <c r="WQ1799" s="1" t="s">
        <v>1204</v>
      </c>
      <c r="WR1799" s="1" t="s">
        <v>1204</v>
      </c>
      <c r="WS1799">
        <v>0</v>
      </c>
      <c r="WT1799">
        <v>0</v>
      </c>
      <c r="WU1799" s="1" t="s">
        <v>1204</v>
      </c>
      <c r="WV1799" s="1" t="s">
        <v>1204</v>
      </c>
      <c r="WW1799" s="1" t="s">
        <v>1204</v>
      </c>
      <c r="WX1799">
        <v>0</v>
      </c>
      <c r="WY1799" s="1" t="s">
        <v>1204</v>
      </c>
      <c r="WZ1799" s="1" t="s">
        <v>1204</v>
      </c>
      <c r="XA1799" s="1" t="s">
        <v>1204</v>
      </c>
      <c r="XB1799" s="1" t="s">
        <v>1204</v>
      </c>
      <c r="XC1799" s="1" t="s">
        <v>1204</v>
      </c>
      <c r="XD1799" s="1" t="s">
        <v>1204</v>
      </c>
      <c r="XE1799" s="1" t="s">
        <v>1204</v>
      </c>
      <c r="XF1799" s="1" t="s">
        <v>1204</v>
      </c>
      <c r="XG1799" s="1" t="s">
        <v>1204</v>
      </c>
      <c r="XH1799">
        <v>0</v>
      </c>
      <c r="XI1799">
        <v>0</v>
      </c>
      <c r="XJ1799">
        <v>0</v>
      </c>
      <c r="XK1799" s="1" t="s">
        <v>1204</v>
      </c>
      <c r="XL1799">
        <v>0</v>
      </c>
      <c r="XM1799" s="1" t="s">
        <v>1204</v>
      </c>
      <c r="XN1799" s="1" t="s">
        <v>1204</v>
      </c>
      <c r="XO1799" s="1" t="s">
        <v>71469</v>
      </c>
      <c r="XP1799">
        <v>0</v>
      </c>
      <c r="XQ1799" s="1" t="s">
        <v>1204</v>
      </c>
      <c r="XR1799" s="1" t="s">
        <v>1204</v>
      </c>
      <c r="XS1799">
        <v>0</v>
      </c>
      <c r="XT1799">
        <v>0</v>
      </c>
      <c r="XU1799" s="1" t="s">
        <v>1204</v>
      </c>
      <c r="XV1799">
        <v>0</v>
      </c>
      <c r="XW1799" s="1" t="s">
        <v>1204</v>
      </c>
      <c r="XX1799" s="1" t="s">
        <v>1204</v>
      </c>
      <c r="XY1799" s="1" t="s">
        <v>1204</v>
      </c>
      <c r="XZ1799" s="1" t="s">
        <v>1204</v>
      </c>
      <c r="YA1799">
        <v>0</v>
      </c>
      <c r="YB1799" s="1" t="s">
        <v>1204</v>
      </c>
      <c r="YC1799" s="1" t="s">
        <v>1204</v>
      </c>
      <c r="YD1799" s="1" t="s">
        <v>1204</v>
      </c>
      <c r="YE1799" s="1" t="s">
        <v>1204</v>
      </c>
      <c r="YF1799">
        <v>0</v>
      </c>
      <c r="YG1799" s="1" t="s">
        <v>1204</v>
      </c>
      <c r="YH1799">
        <v>0</v>
      </c>
      <c r="YI1799">
        <v>0</v>
      </c>
      <c r="YJ1799" s="1" t="s">
        <v>1204</v>
      </c>
      <c r="YK1799">
        <v>0</v>
      </c>
      <c r="YL1799" s="1" t="s">
        <v>1204</v>
      </c>
      <c r="YM1799">
        <v>0</v>
      </c>
      <c r="YN1799">
        <v>0</v>
      </c>
      <c r="YO1799">
        <v>0</v>
      </c>
      <c r="YP1799">
        <v>0</v>
      </c>
      <c r="YQ1799" s="1" t="s">
        <v>1204</v>
      </c>
      <c r="YR1799">
        <v>0</v>
      </c>
      <c r="YS1799">
        <v>0</v>
      </c>
      <c r="YT1799">
        <v>0</v>
      </c>
      <c r="YU1799">
        <v>0</v>
      </c>
      <c r="YV1799">
        <v>0</v>
      </c>
      <c r="YW1799" s="1" t="s">
        <v>1204</v>
      </c>
      <c r="YX1799">
        <v>0</v>
      </c>
      <c r="YY1799" s="1" t="s">
        <v>1204</v>
      </c>
      <c r="YZ1799">
        <v>0</v>
      </c>
      <c r="ZA1799">
        <v>0</v>
      </c>
      <c r="ZB1799">
        <v>0</v>
      </c>
      <c r="ZC1799">
        <v>0</v>
      </c>
      <c r="ZD1799">
        <v>0</v>
      </c>
      <c r="ZE1799">
        <v>0</v>
      </c>
      <c r="ZF1799">
        <v>0</v>
      </c>
      <c r="ZG1799">
        <v>0</v>
      </c>
      <c r="ZH1799" s="1" t="s">
        <v>1204</v>
      </c>
      <c r="ZI1799">
        <v>0</v>
      </c>
      <c r="ZJ1799">
        <v>0</v>
      </c>
      <c r="ZK1799">
        <v>0</v>
      </c>
      <c r="ZL1799" s="1" t="s">
        <v>1204</v>
      </c>
      <c r="ZM1799">
        <v>0</v>
      </c>
      <c r="ZN1799" s="1" t="s">
        <v>1204</v>
      </c>
      <c r="ZO1799">
        <v>0</v>
      </c>
      <c r="ZP1799">
        <v>0</v>
      </c>
      <c r="ZQ1799">
        <v>0</v>
      </c>
    </row>
    <row r="1800" spans="1:693" x14ac:dyDescent="0.25">
      <c r="A1800">
        <v>7150</v>
      </c>
      <c r="B1800" s="1" t="s">
        <v>71470</v>
      </c>
      <c r="C1800" s="1" t="s">
        <v>694</v>
      </c>
      <c r="D1800" s="1" t="s">
        <v>695</v>
      </c>
      <c r="E1800" s="1" t="s">
        <v>696</v>
      </c>
      <c r="F1800" s="1" t="s">
        <v>1207</v>
      </c>
      <c r="G1800">
        <v>0</v>
      </c>
      <c r="H1800" s="1" t="s">
        <v>1694</v>
      </c>
      <c r="I1800" s="1" t="s">
        <v>3105</v>
      </c>
      <c r="J1800" s="1" t="s">
        <v>700</v>
      </c>
      <c r="K1800" s="1" t="s">
        <v>701</v>
      </c>
      <c r="L1800" s="1" t="s">
        <v>702</v>
      </c>
      <c r="M1800" s="1" t="s">
        <v>703</v>
      </c>
      <c r="N1800" s="1" t="s">
        <v>704</v>
      </c>
      <c r="O1800" s="1" t="s">
        <v>705</v>
      </c>
      <c r="P1800">
        <v>0</v>
      </c>
      <c r="Q1800" s="1" t="s">
        <v>706</v>
      </c>
      <c r="R1800" s="1" t="s">
        <v>1695</v>
      </c>
      <c r="S1800" s="1" t="s">
        <v>708</v>
      </c>
      <c r="T1800" s="1" t="s">
        <v>1210</v>
      </c>
      <c r="U1800" s="1" t="s">
        <v>4940</v>
      </c>
      <c r="V1800" s="1" t="s">
        <v>55312</v>
      </c>
      <c r="W1800" s="1" t="s">
        <v>711</v>
      </c>
      <c r="X1800" s="1" t="s">
        <v>71471</v>
      </c>
      <c r="Y1800">
        <v>1</v>
      </c>
      <c r="Z1800" s="1" t="s">
        <v>704</v>
      </c>
      <c r="AA1800">
        <v>0</v>
      </c>
      <c r="AB1800" s="1" t="s">
        <v>1213</v>
      </c>
      <c r="AC1800" s="1" t="s">
        <v>46146</v>
      </c>
      <c r="AD1800" s="1" t="s">
        <v>697</v>
      </c>
      <c r="AE1800" s="1" t="s">
        <v>716</v>
      </c>
      <c r="AF1800" s="1" t="s">
        <v>18293</v>
      </c>
      <c r="AG1800" s="1" t="s">
        <v>1949</v>
      </c>
      <c r="AH1800" s="1" t="s">
        <v>5095</v>
      </c>
      <c r="AI1800" s="1" t="s">
        <v>45135</v>
      </c>
      <c r="AJ1800" s="1" t="s">
        <v>30169</v>
      </c>
      <c r="AK1800" s="1" t="s">
        <v>44854</v>
      </c>
      <c r="AL1800" s="1" t="s">
        <v>13558</v>
      </c>
      <c r="AM1800" s="1" t="s">
        <v>24191</v>
      </c>
      <c r="AN1800" s="1" t="s">
        <v>38490</v>
      </c>
      <c r="AO1800" s="1" t="s">
        <v>16505</v>
      </c>
      <c r="AP1800" s="1" t="s">
        <v>19753</v>
      </c>
      <c r="AQ1800" s="1" t="s">
        <v>23849</v>
      </c>
      <c r="AR1800" s="1" t="s">
        <v>27386</v>
      </c>
      <c r="AS1800" s="1" t="s">
        <v>16159</v>
      </c>
      <c r="AT1800" s="1" t="s">
        <v>26800</v>
      </c>
      <c r="AU1800" s="1" t="s">
        <v>26460</v>
      </c>
      <c r="AV1800" s="1" t="s">
        <v>2007</v>
      </c>
      <c r="AW1800" s="1" t="s">
        <v>1680</v>
      </c>
      <c r="AX1800" s="1" t="s">
        <v>2521</v>
      </c>
      <c r="AY1800" s="1" t="s">
        <v>5721</v>
      </c>
      <c r="AZ1800" s="1" t="s">
        <v>1877</v>
      </c>
      <c r="BA1800" s="1" t="s">
        <v>5611</v>
      </c>
      <c r="BB1800" s="1" t="s">
        <v>20003</v>
      </c>
      <c r="BC1800" s="1" t="s">
        <v>21902</v>
      </c>
      <c r="BD1800" s="1" t="s">
        <v>3847</v>
      </c>
      <c r="BE1800" s="1" t="s">
        <v>14787</v>
      </c>
      <c r="BF1800" s="1" t="s">
        <v>1596</v>
      </c>
      <c r="BG1800" s="1" t="s">
        <v>16210</v>
      </c>
      <c r="BH1800" s="1" t="s">
        <v>10802</v>
      </c>
      <c r="BI1800" s="1" t="s">
        <v>19188</v>
      </c>
      <c r="BJ1800" s="1" t="s">
        <v>21620</v>
      </c>
      <c r="BK1800" s="1" t="s">
        <v>26968</v>
      </c>
      <c r="BL1800" s="1" t="s">
        <v>23102</v>
      </c>
      <c r="BM1800" s="1" t="s">
        <v>12379</v>
      </c>
      <c r="BN1800" s="1" t="s">
        <v>37379</v>
      </c>
      <c r="BO1800" s="1" t="s">
        <v>13937</v>
      </c>
      <c r="BP1800" s="1" t="s">
        <v>20938</v>
      </c>
      <c r="BQ1800" s="1" t="s">
        <v>17216</v>
      </c>
      <c r="BR1800" s="1" t="s">
        <v>38037</v>
      </c>
      <c r="BS1800" s="1" t="s">
        <v>3222</v>
      </c>
      <c r="BT1800" s="1" t="s">
        <v>39374</v>
      </c>
      <c r="BU1800" s="1" t="s">
        <v>40092</v>
      </c>
      <c r="BV1800" s="1" t="s">
        <v>28339</v>
      </c>
      <c r="BW1800" s="1" t="s">
        <v>1296</v>
      </c>
      <c r="BX1800" s="1" t="s">
        <v>32685</v>
      </c>
      <c r="BY1800" s="1" t="s">
        <v>23528</v>
      </c>
      <c r="BZ1800" s="1" t="s">
        <v>31635</v>
      </c>
      <c r="CA1800" s="1" t="s">
        <v>9875</v>
      </c>
      <c r="CB1800" s="1" t="s">
        <v>6909</v>
      </c>
      <c r="CC1800" s="1" t="s">
        <v>5670</v>
      </c>
      <c r="CD1800" s="1" t="s">
        <v>43543</v>
      </c>
      <c r="CE1800" s="1" t="s">
        <v>69384</v>
      </c>
      <c r="CF1800" s="1" t="s">
        <v>15613</v>
      </c>
      <c r="CG1800" s="1" t="s">
        <v>49266</v>
      </c>
      <c r="CH1800" s="1" t="s">
        <v>876</v>
      </c>
      <c r="CI1800" s="1" t="s">
        <v>10356</v>
      </c>
      <c r="CJ1800" s="1" t="s">
        <v>17813</v>
      </c>
      <c r="CK1800" s="1" t="s">
        <v>5719</v>
      </c>
      <c r="CL1800" s="1" t="s">
        <v>25147</v>
      </c>
      <c r="CM1800" s="1" t="s">
        <v>26012</v>
      </c>
      <c r="CN1800" s="1" t="s">
        <v>11426</v>
      </c>
      <c r="CO1800" s="1" t="s">
        <v>40595</v>
      </c>
      <c r="CP1800" s="1" t="s">
        <v>25965</v>
      </c>
      <c r="CQ1800" s="1" t="s">
        <v>3955</v>
      </c>
      <c r="CR1800" s="1" t="s">
        <v>17337</v>
      </c>
      <c r="CS1800" s="1" t="s">
        <v>21831</v>
      </c>
      <c r="CT1800" s="1" t="s">
        <v>31365</v>
      </c>
      <c r="CU1800" s="1" t="s">
        <v>17522</v>
      </c>
      <c r="CV1800" s="1" t="s">
        <v>16858</v>
      </c>
      <c r="CW1800" s="1" t="s">
        <v>33918</v>
      </c>
      <c r="CX1800" s="1" t="s">
        <v>30879</v>
      </c>
      <c r="CY1800" s="1" t="s">
        <v>6211</v>
      </c>
      <c r="CZ1800" s="1" t="s">
        <v>27389</v>
      </c>
      <c r="DA1800" s="1" t="s">
        <v>25448</v>
      </c>
      <c r="DB1800" s="1" t="s">
        <v>5199</v>
      </c>
      <c r="DC1800" s="1" t="s">
        <v>45508</v>
      </c>
      <c r="DD1800" s="1" t="s">
        <v>45917</v>
      </c>
      <c r="DE1800" s="1" t="s">
        <v>17066</v>
      </c>
      <c r="DF1800" s="1" t="s">
        <v>2372</v>
      </c>
      <c r="DG1800" s="1" t="s">
        <v>1802</v>
      </c>
      <c r="DH1800" s="1" t="s">
        <v>16790</v>
      </c>
      <c r="DI1800" s="1" t="s">
        <v>47290</v>
      </c>
      <c r="DJ1800" s="1" t="s">
        <v>910</v>
      </c>
      <c r="DK1800" s="1" t="s">
        <v>15875</v>
      </c>
      <c r="DL1800" s="1" t="s">
        <v>5956</v>
      </c>
      <c r="DM1800" s="1" t="s">
        <v>27323</v>
      </c>
      <c r="DN1800" s="1" t="s">
        <v>10133</v>
      </c>
      <c r="DO1800" s="1" t="s">
        <v>20778</v>
      </c>
      <c r="DP1800" s="1" t="s">
        <v>7786</v>
      </c>
      <c r="DQ1800" s="1" t="s">
        <v>40332</v>
      </c>
      <c r="DR1800" s="1" t="s">
        <v>8014</v>
      </c>
      <c r="DS1800" s="1" t="s">
        <v>18041</v>
      </c>
      <c r="DT1800" s="1" t="s">
        <v>44444</v>
      </c>
      <c r="DU1800" s="1" t="s">
        <v>21135</v>
      </c>
      <c r="DV1800" s="1" t="s">
        <v>20938</v>
      </c>
      <c r="DW1800" s="1" t="s">
        <v>26478</v>
      </c>
      <c r="DX1800" s="1" t="s">
        <v>24673</v>
      </c>
      <c r="DY1800" s="1" t="s">
        <v>20081</v>
      </c>
      <c r="DZ1800" s="1" t="s">
        <v>26714</v>
      </c>
      <c r="EA1800" s="1" t="s">
        <v>32349</v>
      </c>
      <c r="EB1800" s="1" t="s">
        <v>16353</v>
      </c>
      <c r="EC1800" s="1" t="s">
        <v>19496</v>
      </c>
      <c r="ED1800" s="1" t="s">
        <v>15657</v>
      </c>
      <c r="EE1800" s="1" t="s">
        <v>9019</v>
      </c>
      <c r="EF1800" s="1" t="s">
        <v>25627</v>
      </c>
      <c r="EG1800" s="1" t="s">
        <v>16469</v>
      </c>
      <c r="EH1800" s="1" t="s">
        <v>16108</v>
      </c>
      <c r="EI1800" s="1" t="s">
        <v>23736</v>
      </c>
      <c r="EJ1800" s="1" t="s">
        <v>15444</v>
      </c>
      <c r="EK1800" s="1" t="s">
        <v>23667</v>
      </c>
      <c r="EL1800" s="1" t="s">
        <v>13438</v>
      </c>
      <c r="EM1800" s="1" t="s">
        <v>19812</v>
      </c>
      <c r="EN1800" s="1" t="s">
        <v>1904</v>
      </c>
      <c r="EO1800" s="1" t="s">
        <v>21688</v>
      </c>
      <c r="EP1800" s="1" t="s">
        <v>17765</v>
      </c>
      <c r="EQ1800" s="1" t="s">
        <v>30503</v>
      </c>
      <c r="ER1800" s="1" t="s">
        <v>4722</v>
      </c>
      <c r="ES1800" s="1" t="s">
        <v>24070</v>
      </c>
      <c r="ET1800" s="1" t="s">
        <v>9335</v>
      </c>
      <c r="EU1800" s="1" t="s">
        <v>13472</v>
      </c>
      <c r="EV1800" s="1" t="s">
        <v>30494</v>
      </c>
      <c r="EW1800" s="1" t="s">
        <v>28153</v>
      </c>
      <c r="EX1800" s="1" t="s">
        <v>15834</v>
      </c>
      <c r="EY1800" s="1" t="s">
        <v>11198</v>
      </c>
      <c r="EZ1800" s="1" t="s">
        <v>1494</v>
      </c>
      <c r="FA1800" s="1" t="s">
        <v>18576</v>
      </c>
      <c r="FB1800" s="1" t="s">
        <v>1061</v>
      </c>
      <c r="FC1800" s="1" t="s">
        <v>2515</v>
      </c>
      <c r="FD1800" s="1" t="s">
        <v>49360</v>
      </c>
      <c r="FE1800" s="1" t="s">
        <v>28175</v>
      </c>
      <c r="FF1800" s="1" t="s">
        <v>32408</v>
      </c>
      <c r="FG1800" s="1" t="s">
        <v>30538</v>
      </c>
      <c r="FH1800" s="1" t="s">
        <v>71472</v>
      </c>
      <c r="FI1800" s="1" t="s">
        <v>2452</v>
      </c>
      <c r="FJ1800" s="1" t="s">
        <v>44028</v>
      </c>
      <c r="FK1800" s="1" t="s">
        <v>4657</v>
      </c>
      <c r="FL1800" s="1" t="s">
        <v>20453</v>
      </c>
      <c r="FM1800" s="1" t="s">
        <v>3458</v>
      </c>
      <c r="FN1800" s="1" t="s">
        <v>30381</v>
      </c>
      <c r="FO1800" s="1" t="s">
        <v>9401</v>
      </c>
      <c r="FP1800" s="1" t="s">
        <v>22552</v>
      </c>
      <c r="FQ1800" s="1" t="s">
        <v>14036</v>
      </c>
      <c r="FR1800" s="1" t="s">
        <v>33109</v>
      </c>
      <c r="FS1800" s="1" t="s">
        <v>4225</v>
      </c>
      <c r="FT1800" s="1" t="s">
        <v>4414</v>
      </c>
      <c r="FU1800" s="1" t="s">
        <v>38397</v>
      </c>
      <c r="FV1800" s="1" t="s">
        <v>56931</v>
      </c>
      <c r="FW1800" s="1" t="s">
        <v>24711</v>
      </c>
      <c r="FX1800" s="1" t="s">
        <v>15424</v>
      </c>
      <c r="FY1800" s="1" t="s">
        <v>18341</v>
      </c>
      <c r="FZ1800" s="1" t="s">
        <v>18090</v>
      </c>
      <c r="GA1800" s="1" t="s">
        <v>16957</v>
      </c>
      <c r="GB1800" s="1" t="s">
        <v>11571</v>
      </c>
      <c r="GC1800" s="1" t="s">
        <v>11509</v>
      </c>
      <c r="GD1800" s="1" t="s">
        <v>8666</v>
      </c>
      <c r="GE1800" s="1" t="s">
        <v>32403</v>
      </c>
      <c r="GF1800" s="1" t="s">
        <v>39091</v>
      </c>
      <c r="GG1800" s="1" t="s">
        <v>7390</v>
      </c>
      <c r="GH1800" s="1" t="s">
        <v>41377</v>
      </c>
      <c r="GI1800" s="1" t="s">
        <v>17212</v>
      </c>
      <c r="GJ1800" s="1" t="s">
        <v>12040</v>
      </c>
      <c r="GK1800" s="1" t="s">
        <v>1231</v>
      </c>
      <c r="GL1800" s="1" t="s">
        <v>25081</v>
      </c>
      <c r="GM1800" s="1" t="s">
        <v>811</v>
      </c>
      <c r="GN1800" s="1" t="s">
        <v>4470</v>
      </c>
      <c r="GO1800" s="1" t="s">
        <v>1637</v>
      </c>
      <c r="GP1800" s="1" t="s">
        <v>31097</v>
      </c>
      <c r="GQ1800" s="1" t="s">
        <v>37491</v>
      </c>
      <c r="GR1800" s="1" t="s">
        <v>20803</v>
      </c>
      <c r="GS1800" s="1" t="s">
        <v>21461</v>
      </c>
      <c r="GT1800" s="1" t="s">
        <v>1543</v>
      </c>
      <c r="GU1800" s="1" t="s">
        <v>29606</v>
      </c>
      <c r="GV1800" s="1" t="s">
        <v>968</v>
      </c>
      <c r="GW1800" s="1" t="s">
        <v>13756</v>
      </c>
      <c r="GX1800" s="1" t="s">
        <v>20901</v>
      </c>
      <c r="GY1800" s="1" t="s">
        <v>5374</v>
      </c>
      <c r="GZ1800" s="1" t="s">
        <v>3439</v>
      </c>
      <c r="HA1800" s="1" t="s">
        <v>13592</v>
      </c>
      <c r="HB1800" s="1" t="s">
        <v>24943</v>
      </c>
      <c r="HC1800" s="1" t="s">
        <v>19476</v>
      </c>
      <c r="HD1800" s="1" t="s">
        <v>5702</v>
      </c>
      <c r="HE1800" s="1" t="s">
        <v>43229</v>
      </c>
      <c r="HF1800" s="1" t="s">
        <v>4066</v>
      </c>
      <c r="HG1800" s="1" t="s">
        <v>24227</v>
      </c>
      <c r="HH1800" s="1" t="s">
        <v>18168</v>
      </c>
      <c r="HI1800" s="1" t="s">
        <v>27616</v>
      </c>
      <c r="HJ1800" s="1" t="s">
        <v>4688</v>
      </c>
      <c r="HK1800" s="1" t="s">
        <v>7584</v>
      </c>
      <c r="HL1800" s="1" t="s">
        <v>24939</v>
      </c>
      <c r="HM1800" s="1" t="s">
        <v>37742</v>
      </c>
      <c r="HN1800" s="1" t="s">
        <v>2237</v>
      </c>
      <c r="HO1800" s="1" t="s">
        <v>6311</v>
      </c>
      <c r="HP1800" s="1" t="s">
        <v>31313</v>
      </c>
      <c r="HQ1800" s="1" t="s">
        <v>29433</v>
      </c>
      <c r="HR1800" s="1" t="s">
        <v>25239</v>
      </c>
      <c r="HS1800" s="1" t="s">
        <v>10503</v>
      </c>
      <c r="HT1800" s="1" t="s">
        <v>18616</v>
      </c>
      <c r="HU1800" s="1" t="s">
        <v>23632</v>
      </c>
      <c r="HV1800" s="1" t="s">
        <v>10927</v>
      </c>
      <c r="HW1800" s="1" t="s">
        <v>23966</v>
      </c>
      <c r="HX1800" s="1" t="s">
        <v>18525</v>
      </c>
      <c r="HY1800" s="1" t="s">
        <v>7527</v>
      </c>
      <c r="HZ1800" s="1" t="s">
        <v>1027</v>
      </c>
      <c r="IA1800" s="1" t="s">
        <v>18143</v>
      </c>
      <c r="IB1800" s="1" t="s">
        <v>15834</v>
      </c>
      <c r="IC1800" s="1" t="s">
        <v>17254</v>
      </c>
      <c r="ID1800" s="1" t="s">
        <v>34916</v>
      </c>
      <c r="IE1800" s="1" t="s">
        <v>3214</v>
      </c>
      <c r="IF1800" s="1" t="s">
        <v>43711</v>
      </c>
      <c r="IG1800" s="1" t="s">
        <v>30471</v>
      </c>
      <c r="IH1800" s="1" t="s">
        <v>11390</v>
      </c>
      <c r="II1800" s="1" t="s">
        <v>47509</v>
      </c>
      <c r="IJ1800" s="1" t="s">
        <v>20708</v>
      </c>
      <c r="IK1800" s="1" t="s">
        <v>21039</v>
      </c>
      <c r="IL1800" s="1" t="s">
        <v>1449</v>
      </c>
      <c r="IM1800" s="1" t="s">
        <v>1082</v>
      </c>
      <c r="IN1800" s="1" t="s">
        <v>8076</v>
      </c>
      <c r="IO1800" s="1" t="s">
        <v>14121</v>
      </c>
      <c r="IP1800" s="1" t="s">
        <v>16607</v>
      </c>
      <c r="IQ1800" s="1" t="s">
        <v>1978</v>
      </c>
      <c r="IR1800" s="1" t="s">
        <v>9800</v>
      </c>
      <c r="IS1800" s="1" t="s">
        <v>5897</v>
      </c>
      <c r="IT1800" s="1" t="s">
        <v>25076</v>
      </c>
      <c r="IU1800" s="1" t="s">
        <v>4247</v>
      </c>
      <c r="IV1800" s="1" t="s">
        <v>1623</v>
      </c>
      <c r="IW1800" s="1" t="s">
        <v>22774</v>
      </c>
      <c r="IX1800" s="1" t="s">
        <v>16645</v>
      </c>
      <c r="IY1800" s="1" t="s">
        <v>30849</v>
      </c>
      <c r="IZ1800" s="1" t="s">
        <v>5763</v>
      </c>
      <c r="JA1800" s="1" t="s">
        <v>7445</v>
      </c>
      <c r="JB1800" s="1" t="s">
        <v>36417</v>
      </c>
      <c r="JC1800" s="1" t="s">
        <v>24597</v>
      </c>
      <c r="JD1800" s="1" t="s">
        <v>17315</v>
      </c>
      <c r="JE1800" s="1" t="s">
        <v>25107</v>
      </c>
      <c r="JF1800" s="1" t="s">
        <v>20295</v>
      </c>
      <c r="JG1800" s="1" t="s">
        <v>22767</v>
      </c>
      <c r="JH1800" s="1" t="s">
        <v>44238</v>
      </c>
      <c r="JI1800" s="1" t="s">
        <v>26173</v>
      </c>
      <c r="JJ1800" s="1" t="s">
        <v>33638</v>
      </c>
      <c r="JK1800" s="1" t="s">
        <v>25327</v>
      </c>
      <c r="JL1800" s="1" t="s">
        <v>32534</v>
      </c>
      <c r="JM1800" s="1" t="s">
        <v>4852</v>
      </c>
      <c r="JN1800" s="1" t="s">
        <v>71473</v>
      </c>
      <c r="JO1800" s="1" t="s">
        <v>28862</v>
      </c>
      <c r="JP1800" s="1" t="s">
        <v>7768</v>
      </c>
      <c r="JQ1800" s="1" t="s">
        <v>35102</v>
      </c>
      <c r="JR1800" s="1" t="s">
        <v>19308</v>
      </c>
      <c r="JS1800" s="1" t="s">
        <v>4701</v>
      </c>
      <c r="JT1800" s="1" t="s">
        <v>6586</v>
      </c>
      <c r="JU1800" s="1" t="s">
        <v>1013</v>
      </c>
      <c r="JV1800" s="1" t="s">
        <v>27966</v>
      </c>
      <c r="JW1800" s="1" t="s">
        <v>8927</v>
      </c>
      <c r="JX1800" s="1" t="s">
        <v>22522</v>
      </c>
      <c r="JY1800" s="1" t="s">
        <v>13545</v>
      </c>
      <c r="JZ1800" s="1" t="s">
        <v>37431</v>
      </c>
      <c r="KA1800" s="1" t="s">
        <v>5003</v>
      </c>
      <c r="KB1800" s="1" t="s">
        <v>27301</v>
      </c>
      <c r="KC1800" s="1" t="s">
        <v>14546</v>
      </c>
      <c r="KD1800" s="1" t="s">
        <v>12183</v>
      </c>
      <c r="KE1800" s="1" t="s">
        <v>3158</v>
      </c>
      <c r="KF1800" s="1" t="s">
        <v>8281</v>
      </c>
      <c r="KG1800" s="1" t="s">
        <v>14849</v>
      </c>
      <c r="KH1800" s="1" t="s">
        <v>36520</v>
      </c>
      <c r="KI1800" s="1" t="s">
        <v>25768</v>
      </c>
      <c r="KJ1800" s="1" t="s">
        <v>20377</v>
      </c>
      <c r="KK1800" s="1" t="s">
        <v>22032</v>
      </c>
      <c r="KL1800" s="1" t="s">
        <v>3711</v>
      </c>
      <c r="KM1800" s="1" t="s">
        <v>26840</v>
      </c>
      <c r="KN1800" s="1" t="s">
        <v>17935</v>
      </c>
      <c r="KO1800" s="1" t="s">
        <v>36289</v>
      </c>
      <c r="KP1800" s="1" t="s">
        <v>13426</v>
      </c>
      <c r="KQ1800" s="1" t="s">
        <v>14347</v>
      </c>
      <c r="KR1800" s="1" t="s">
        <v>14451</v>
      </c>
      <c r="KS1800" s="1" t="s">
        <v>19050</v>
      </c>
      <c r="KT1800" s="1" t="s">
        <v>3033</v>
      </c>
      <c r="KU1800" s="1" t="s">
        <v>34978</v>
      </c>
      <c r="KV1800" s="1" t="s">
        <v>13038</v>
      </c>
      <c r="KW1800" s="1" t="s">
        <v>1302</v>
      </c>
      <c r="KX1800" s="1" t="s">
        <v>20856</v>
      </c>
      <c r="KY1800" s="1" t="s">
        <v>15424</v>
      </c>
      <c r="KZ1800" s="1" t="s">
        <v>37566</v>
      </c>
      <c r="LA1800" s="1" t="s">
        <v>25939</v>
      </c>
      <c r="LB1800" s="1" t="s">
        <v>24066</v>
      </c>
      <c r="LC1800" s="1" t="s">
        <v>16341</v>
      </c>
      <c r="LD1800" s="1" t="s">
        <v>5370</v>
      </c>
      <c r="LE1800" s="1" t="s">
        <v>37067</v>
      </c>
      <c r="LF1800" s="1" t="s">
        <v>30390</v>
      </c>
      <c r="LG1800" s="1" t="s">
        <v>38408</v>
      </c>
      <c r="LH1800" s="1" t="s">
        <v>33480</v>
      </c>
      <c r="LI1800" s="1" t="s">
        <v>31143</v>
      </c>
      <c r="LJ1800" s="1" t="s">
        <v>33187</v>
      </c>
      <c r="LK1800" s="1" t="s">
        <v>40186</v>
      </c>
      <c r="LL1800" s="1" t="s">
        <v>60567</v>
      </c>
      <c r="LM1800" s="1" t="s">
        <v>27835</v>
      </c>
      <c r="LN1800" s="1" t="s">
        <v>18933</v>
      </c>
      <c r="LO1800" s="1" t="s">
        <v>18139</v>
      </c>
      <c r="LP1800" s="1" t="s">
        <v>1305</v>
      </c>
      <c r="LQ1800" s="1" t="s">
        <v>15508</v>
      </c>
      <c r="LR1800" s="1" t="s">
        <v>32199</v>
      </c>
      <c r="LS1800" s="1" t="s">
        <v>9328</v>
      </c>
      <c r="LT1800" s="1" t="s">
        <v>20005</v>
      </c>
      <c r="LU1800" s="1" t="s">
        <v>14793</v>
      </c>
      <c r="LV1800" s="1" t="s">
        <v>31446</v>
      </c>
      <c r="LW1800" s="1" t="s">
        <v>5506</v>
      </c>
      <c r="LX1800" s="1" t="s">
        <v>31940</v>
      </c>
      <c r="LY1800" s="1" t="s">
        <v>24298</v>
      </c>
      <c r="LZ1800" s="1" t="s">
        <v>13526</v>
      </c>
      <c r="MA1800" s="1" t="s">
        <v>1339</v>
      </c>
      <c r="MB1800" s="1" t="s">
        <v>31037</v>
      </c>
      <c r="MC1800" s="1" t="s">
        <v>5297</v>
      </c>
      <c r="MD1800" s="1" t="s">
        <v>11762</v>
      </c>
      <c r="ME1800" s="1" t="s">
        <v>23381</v>
      </c>
      <c r="MF1800" s="1" t="s">
        <v>32554</v>
      </c>
      <c r="MG1800" s="1" t="s">
        <v>6319</v>
      </c>
      <c r="MH1800" s="1" t="s">
        <v>35019</v>
      </c>
      <c r="MI1800" s="1" t="s">
        <v>11644</v>
      </c>
      <c r="MJ1800" s="1" t="s">
        <v>23432</v>
      </c>
      <c r="MK1800" s="1" t="s">
        <v>29551</v>
      </c>
      <c r="ML1800" s="1" t="s">
        <v>4703</v>
      </c>
      <c r="MM1800" s="1" t="s">
        <v>8557</v>
      </c>
      <c r="MN1800" s="1" t="s">
        <v>2068</v>
      </c>
      <c r="MO1800" s="1" t="s">
        <v>2241</v>
      </c>
      <c r="MP1800" s="1" t="s">
        <v>40079</v>
      </c>
      <c r="MQ1800" s="1" t="s">
        <v>66232</v>
      </c>
      <c r="MR1800" s="1" t="s">
        <v>26560</v>
      </c>
      <c r="MS1800" s="1" t="s">
        <v>19785</v>
      </c>
      <c r="MT1800" s="1" t="s">
        <v>39064</v>
      </c>
      <c r="MU1800" s="1" t="s">
        <v>11083</v>
      </c>
      <c r="MV1800" s="1" t="s">
        <v>37639</v>
      </c>
      <c r="MW1800" s="1" t="s">
        <v>52676</v>
      </c>
      <c r="MX1800" s="1" t="s">
        <v>47387</v>
      </c>
      <c r="MY1800" s="1" t="s">
        <v>39269</v>
      </c>
      <c r="MZ1800" s="1" t="s">
        <v>1400</v>
      </c>
      <c r="NA1800" s="1" t="s">
        <v>24818</v>
      </c>
      <c r="NB1800" s="1" t="s">
        <v>24217</v>
      </c>
      <c r="NC1800" s="1" t="s">
        <v>2899</v>
      </c>
      <c r="ND1800" s="1" t="s">
        <v>11793</v>
      </c>
      <c r="NE1800" s="1" t="s">
        <v>16735</v>
      </c>
      <c r="NF1800" s="1" t="s">
        <v>27750</v>
      </c>
      <c r="NG1800" s="1" t="s">
        <v>10871</v>
      </c>
      <c r="NH1800" s="1" t="s">
        <v>30690</v>
      </c>
      <c r="NI1800" s="1" t="s">
        <v>7258</v>
      </c>
      <c r="NJ1800" s="1" t="s">
        <v>13354</v>
      </c>
      <c r="NK1800" s="1" t="s">
        <v>46590</v>
      </c>
      <c r="NL1800" s="1" t="s">
        <v>6504</v>
      </c>
      <c r="NM1800" s="1" t="s">
        <v>11823</v>
      </c>
      <c r="NN1800" s="1" t="s">
        <v>10350</v>
      </c>
      <c r="NO1800" s="1" t="s">
        <v>10328</v>
      </c>
      <c r="NP1800" s="1" t="s">
        <v>18437</v>
      </c>
      <c r="NQ1800" s="1" t="s">
        <v>36730</v>
      </c>
      <c r="NR1800" s="1" t="s">
        <v>32997</v>
      </c>
      <c r="NS1800" s="1" t="s">
        <v>39827</v>
      </c>
      <c r="NT1800" s="1" t="s">
        <v>10350</v>
      </c>
      <c r="NU1800" s="1" t="s">
        <v>13916</v>
      </c>
      <c r="NV1800" s="1" t="s">
        <v>11168</v>
      </c>
      <c r="NW1800" s="1" t="s">
        <v>33607</v>
      </c>
      <c r="NX1800" s="1" t="s">
        <v>22832</v>
      </c>
      <c r="NY1800" s="1" t="s">
        <v>36374</v>
      </c>
      <c r="NZ1800" s="1" t="s">
        <v>14818</v>
      </c>
      <c r="OA1800" s="1" t="s">
        <v>29469</v>
      </c>
      <c r="OB1800" s="1" t="s">
        <v>16405</v>
      </c>
      <c r="OC1800" s="1" t="s">
        <v>25265</v>
      </c>
      <c r="OD1800" s="1" t="s">
        <v>14206</v>
      </c>
      <c r="OE1800" s="1" t="s">
        <v>11472</v>
      </c>
      <c r="OF1800" s="1" t="s">
        <v>11163</v>
      </c>
      <c r="OG1800" s="1" t="s">
        <v>41829</v>
      </c>
      <c r="OH1800" s="1" t="s">
        <v>52463</v>
      </c>
      <c r="OI1800" s="1" t="s">
        <v>71474</v>
      </c>
      <c r="OJ1800" s="1" t="s">
        <v>10217</v>
      </c>
      <c r="OK1800" s="1" t="s">
        <v>10609</v>
      </c>
      <c r="OL1800" s="1" t="s">
        <v>13144</v>
      </c>
      <c r="OM1800" s="1" t="s">
        <v>16510</v>
      </c>
      <c r="ON1800" s="1" t="s">
        <v>58291</v>
      </c>
      <c r="OO1800" s="1" t="s">
        <v>15417</v>
      </c>
      <c r="OP1800" s="1" t="s">
        <v>11644</v>
      </c>
      <c r="OQ1800" s="1" t="s">
        <v>46782</v>
      </c>
      <c r="OR1800" s="1" t="s">
        <v>21441</v>
      </c>
      <c r="OS1800" s="1" t="s">
        <v>9468</v>
      </c>
      <c r="OT1800" s="1" t="s">
        <v>53705</v>
      </c>
      <c r="OU1800" s="1" t="s">
        <v>25910</v>
      </c>
      <c r="OV1800" s="1" t="s">
        <v>3498</v>
      </c>
      <c r="OW1800" s="1" t="s">
        <v>3321</v>
      </c>
      <c r="OX1800" s="1" t="s">
        <v>53927</v>
      </c>
      <c r="OY1800" s="1" t="s">
        <v>25239</v>
      </c>
      <c r="OZ1800" s="1" t="s">
        <v>6110</v>
      </c>
      <c r="PA1800" s="1" t="s">
        <v>29679</v>
      </c>
      <c r="PB1800" s="1" t="s">
        <v>14482</v>
      </c>
      <c r="PC1800" s="1" t="s">
        <v>29127</v>
      </c>
      <c r="PD1800" s="1" t="s">
        <v>12841</v>
      </c>
      <c r="PE1800" s="1" t="s">
        <v>22123</v>
      </c>
      <c r="PF1800" s="1" t="s">
        <v>12433</v>
      </c>
      <c r="PG1800" s="1" t="s">
        <v>20511</v>
      </c>
      <c r="PH1800" s="1" t="s">
        <v>1601</v>
      </c>
      <c r="PI1800" s="1" t="s">
        <v>9181</v>
      </c>
      <c r="PJ1800" s="1" t="s">
        <v>22715</v>
      </c>
      <c r="PK1800" s="1" t="s">
        <v>52214</v>
      </c>
      <c r="PL1800" s="1" t="s">
        <v>51122</v>
      </c>
      <c r="PM1800" s="1" t="s">
        <v>21046</v>
      </c>
      <c r="PN1800" s="1" t="s">
        <v>22060</v>
      </c>
      <c r="PO1800" s="1" t="s">
        <v>27823</v>
      </c>
      <c r="PP1800" s="1" t="s">
        <v>32156</v>
      </c>
      <c r="PQ1800" s="1" t="s">
        <v>41113</v>
      </c>
      <c r="PR1800" s="1" t="s">
        <v>21768</v>
      </c>
      <c r="PS1800" s="1" t="s">
        <v>10848</v>
      </c>
      <c r="PT1800" s="1" t="s">
        <v>6948</v>
      </c>
      <c r="PU1800" s="1" t="s">
        <v>5628</v>
      </c>
      <c r="PV1800" s="1" t="s">
        <v>3227</v>
      </c>
      <c r="PW1800" s="1" t="s">
        <v>14408</v>
      </c>
      <c r="PX1800" s="1" t="s">
        <v>27848</v>
      </c>
      <c r="PY1800" s="1" t="s">
        <v>37262</v>
      </c>
      <c r="PZ1800" s="1" t="s">
        <v>13854</v>
      </c>
      <c r="QA1800" s="1" t="s">
        <v>17110</v>
      </c>
      <c r="QB1800" s="1" t="s">
        <v>17444</v>
      </c>
      <c r="QC1800" s="1" t="s">
        <v>22044</v>
      </c>
      <c r="QD1800" s="1" t="s">
        <v>6660</v>
      </c>
      <c r="QE1800" s="1" t="s">
        <v>36253</v>
      </c>
      <c r="QF1800" s="1" t="s">
        <v>3330</v>
      </c>
      <c r="QG1800" s="1" t="s">
        <v>4219</v>
      </c>
      <c r="QH1800" s="1" t="s">
        <v>3806</v>
      </c>
      <c r="QI1800" s="1" t="s">
        <v>5091</v>
      </c>
      <c r="QJ1800" s="1" t="s">
        <v>28995</v>
      </c>
      <c r="QK1800" s="1" t="s">
        <v>6326</v>
      </c>
      <c r="QL1800" s="1" t="s">
        <v>17652</v>
      </c>
      <c r="QM1800" s="1" t="s">
        <v>2617</v>
      </c>
      <c r="QN1800" s="1" t="s">
        <v>13394</v>
      </c>
      <c r="QO1800" s="1" t="s">
        <v>26173</v>
      </c>
      <c r="QP1800" s="1" t="s">
        <v>39727</v>
      </c>
      <c r="QQ1800" s="1" t="s">
        <v>51008</v>
      </c>
      <c r="QR1800" s="1" t="s">
        <v>34451</v>
      </c>
      <c r="QS1800" s="1" t="s">
        <v>55152</v>
      </c>
      <c r="QT1800" s="1" t="s">
        <v>23496</v>
      </c>
      <c r="QU1800" s="1" t="s">
        <v>12031</v>
      </c>
      <c r="QV1800" s="1" t="s">
        <v>33129</v>
      </c>
      <c r="QW1800" s="1" t="s">
        <v>12350</v>
      </c>
      <c r="QX1800" s="1" t="s">
        <v>3084</v>
      </c>
      <c r="QY1800" s="1" t="s">
        <v>33002</v>
      </c>
      <c r="QZ1800" s="1" t="s">
        <v>3944</v>
      </c>
      <c r="RA1800" s="1" t="s">
        <v>34313</v>
      </c>
      <c r="RB1800" s="1" t="s">
        <v>21843</v>
      </c>
      <c r="RC1800" s="1" t="s">
        <v>14527</v>
      </c>
      <c r="RD1800" s="1" t="s">
        <v>47682</v>
      </c>
      <c r="RE1800" s="1" t="s">
        <v>4457</v>
      </c>
      <c r="RF1800" s="1" t="s">
        <v>21960</v>
      </c>
      <c r="RG1800" s="1" t="s">
        <v>29747</v>
      </c>
      <c r="RH1800" s="1" t="s">
        <v>29020</v>
      </c>
      <c r="RI1800" s="1" t="s">
        <v>13136</v>
      </c>
      <c r="RJ1800" s="1" t="s">
        <v>32566</v>
      </c>
      <c r="RK1800" s="1" t="s">
        <v>35690</v>
      </c>
      <c r="RL1800" s="1" t="s">
        <v>30457</v>
      </c>
      <c r="RM1800" s="1" t="s">
        <v>2694</v>
      </c>
      <c r="RN1800" s="1" t="s">
        <v>32645</v>
      </c>
      <c r="RO1800" s="1" t="s">
        <v>39803</v>
      </c>
      <c r="RP1800" s="1" t="s">
        <v>35445</v>
      </c>
      <c r="RQ1800" s="1" t="s">
        <v>4152</v>
      </c>
      <c r="RR1800" s="1" t="s">
        <v>38627</v>
      </c>
      <c r="RS1800" s="1" t="s">
        <v>19790</v>
      </c>
      <c r="RT1800" s="1" t="s">
        <v>34016</v>
      </c>
      <c r="RU1800" s="1" t="s">
        <v>33952</v>
      </c>
      <c r="RV1800" s="1" t="s">
        <v>1570</v>
      </c>
      <c r="RW1800" s="1" t="s">
        <v>5703</v>
      </c>
      <c r="RX1800" s="1" t="s">
        <v>1887</v>
      </c>
      <c r="RY1800" s="1" t="s">
        <v>23110</v>
      </c>
      <c r="RZ1800" s="1" t="s">
        <v>7624</v>
      </c>
      <c r="SA1800" s="1" t="s">
        <v>8375</v>
      </c>
      <c r="SB1800" s="1" t="s">
        <v>24327</v>
      </c>
      <c r="SC1800" s="1" t="s">
        <v>36082</v>
      </c>
      <c r="SD1800" s="1" t="s">
        <v>23673</v>
      </c>
      <c r="SE1800" s="1" t="s">
        <v>29447</v>
      </c>
      <c r="SF1800" s="1" t="s">
        <v>16254</v>
      </c>
      <c r="SG1800" s="1" t="s">
        <v>15222</v>
      </c>
      <c r="SH1800" s="1" t="s">
        <v>24735</v>
      </c>
      <c r="SI1800" s="1" t="s">
        <v>4368</v>
      </c>
      <c r="SJ1800" s="1" t="s">
        <v>5790</v>
      </c>
      <c r="SK1800" s="1" t="s">
        <v>32049</v>
      </c>
      <c r="SL1800" s="1" t="s">
        <v>28590</v>
      </c>
      <c r="SM1800" s="1" t="s">
        <v>16693</v>
      </c>
      <c r="SN1800" s="1" t="s">
        <v>3771</v>
      </c>
      <c r="SO1800" s="1" t="s">
        <v>11748</v>
      </c>
      <c r="SP1800" s="1" t="s">
        <v>16423</v>
      </c>
      <c r="SQ1800" s="1" t="s">
        <v>13887</v>
      </c>
      <c r="SR1800" s="1" t="s">
        <v>3774</v>
      </c>
      <c r="SS1800" s="1" t="s">
        <v>38207</v>
      </c>
      <c r="ST1800" s="1" t="s">
        <v>22788</v>
      </c>
      <c r="SU1800" s="1" t="s">
        <v>12787</v>
      </c>
      <c r="SV1800" s="1" t="s">
        <v>39186</v>
      </c>
      <c r="SW1800" s="1" t="s">
        <v>32253</v>
      </c>
      <c r="SX1800" s="1" t="s">
        <v>26318</v>
      </c>
      <c r="SY1800" s="1" t="s">
        <v>11703</v>
      </c>
      <c r="SZ1800" s="1" t="s">
        <v>16006</v>
      </c>
      <c r="TA1800" s="1" t="s">
        <v>4489</v>
      </c>
      <c r="TB1800" s="1" t="s">
        <v>14265</v>
      </c>
      <c r="TC1800" s="1" t="s">
        <v>1204</v>
      </c>
      <c r="TD1800" s="1" t="s">
        <v>1204</v>
      </c>
      <c r="TE1800" s="1" t="s">
        <v>1204</v>
      </c>
      <c r="TF1800" s="1" t="s">
        <v>1204</v>
      </c>
      <c r="TG1800" s="1" t="s">
        <v>1204</v>
      </c>
      <c r="TH1800" s="1" t="s">
        <v>1204</v>
      </c>
      <c r="TI1800" s="1" t="s">
        <v>1204</v>
      </c>
      <c r="TJ1800" s="1" t="s">
        <v>1204</v>
      </c>
      <c r="TK1800" s="1" t="s">
        <v>1204</v>
      </c>
      <c r="TL1800" s="1" t="s">
        <v>1204</v>
      </c>
      <c r="TM1800" s="1" t="s">
        <v>1204</v>
      </c>
      <c r="TN1800" s="1" t="s">
        <v>1204</v>
      </c>
      <c r="TO1800" s="1" t="s">
        <v>1204</v>
      </c>
      <c r="TP1800" s="1" t="s">
        <v>1204</v>
      </c>
      <c r="TQ1800" s="1" t="s">
        <v>1204</v>
      </c>
      <c r="TR1800" s="1" t="s">
        <v>1204</v>
      </c>
      <c r="TS1800" s="1" t="s">
        <v>1204</v>
      </c>
      <c r="TT1800" s="1" t="s">
        <v>1204</v>
      </c>
      <c r="TU1800" s="1" t="s">
        <v>1204</v>
      </c>
      <c r="TV1800" s="1" t="s">
        <v>1204</v>
      </c>
      <c r="TW1800" s="1" t="s">
        <v>1204</v>
      </c>
      <c r="TX1800" s="1" t="s">
        <v>1204</v>
      </c>
      <c r="TY1800" s="1" t="s">
        <v>1204</v>
      </c>
      <c r="TZ1800" s="1" t="s">
        <v>1204</v>
      </c>
      <c r="UA1800" s="1" t="s">
        <v>1204</v>
      </c>
      <c r="UB1800" s="1" t="s">
        <v>1204</v>
      </c>
      <c r="UC1800" s="1" t="s">
        <v>1204</v>
      </c>
      <c r="UD1800" s="1" t="s">
        <v>1204</v>
      </c>
      <c r="UE1800" s="1" t="s">
        <v>1204</v>
      </c>
      <c r="UF1800" s="1" t="s">
        <v>1204</v>
      </c>
      <c r="UG1800" s="1" t="s">
        <v>1204</v>
      </c>
      <c r="UH1800" s="1" t="s">
        <v>1204</v>
      </c>
      <c r="UI1800" s="1" t="s">
        <v>1204</v>
      </c>
      <c r="UJ1800" s="1" t="s">
        <v>1204</v>
      </c>
      <c r="UK1800" s="1" t="s">
        <v>1204</v>
      </c>
      <c r="UL1800" s="1" t="s">
        <v>1204</v>
      </c>
      <c r="UM1800" s="1" t="s">
        <v>1204</v>
      </c>
      <c r="UN1800" s="1" t="s">
        <v>1204</v>
      </c>
      <c r="UO1800" s="1" t="s">
        <v>1204</v>
      </c>
      <c r="UP1800" s="1" t="s">
        <v>1204</v>
      </c>
      <c r="UQ1800" s="1" t="s">
        <v>1204</v>
      </c>
      <c r="UR1800" s="1" t="s">
        <v>71475</v>
      </c>
      <c r="US1800" s="1" t="s">
        <v>1204</v>
      </c>
      <c r="UT1800" s="1" t="s">
        <v>1204</v>
      </c>
      <c r="UU1800" s="1" t="s">
        <v>1204</v>
      </c>
      <c r="UV1800">
        <v>0</v>
      </c>
      <c r="UW1800" s="1" t="s">
        <v>1204</v>
      </c>
      <c r="UX1800" s="1" t="s">
        <v>1204</v>
      </c>
      <c r="UY1800" s="1" t="s">
        <v>1204</v>
      </c>
      <c r="UZ1800" s="1" t="s">
        <v>1204</v>
      </c>
      <c r="VA1800" s="1" t="s">
        <v>1204</v>
      </c>
      <c r="VB1800" s="1" t="s">
        <v>1204</v>
      </c>
      <c r="VC1800" s="1" t="s">
        <v>1204</v>
      </c>
      <c r="VD1800" s="1" t="s">
        <v>1204</v>
      </c>
      <c r="VE1800">
        <v>0</v>
      </c>
      <c r="VF1800" s="1" t="s">
        <v>1204</v>
      </c>
      <c r="VG1800">
        <v>0</v>
      </c>
      <c r="VH1800" s="1" t="s">
        <v>1204</v>
      </c>
      <c r="VI1800" s="1" t="s">
        <v>1204</v>
      </c>
      <c r="VJ1800" s="1" t="s">
        <v>1204</v>
      </c>
      <c r="VK1800">
        <v>0</v>
      </c>
      <c r="VL1800" s="1" t="s">
        <v>1204</v>
      </c>
      <c r="VM1800" s="1" t="s">
        <v>1204</v>
      </c>
      <c r="VN1800" s="1" t="s">
        <v>1204</v>
      </c>
      <c r="VO1800" s="1" t="s">
        <v>71476</v>
      </c>
      <c r="VP1800" s="1" t="s">
        <v>1204</v>
      </c>
      <c r="VQ1800" s="1" t="s">
        <v>1204</v>
      </c>
      <c r="VR1800" s="1" t="s">
        <v>1204</v>
      </c>
      <c r="VS1800" s="1" t="s">
        <v>1204</v>
      </c>
      <c r="VT1800" s="1" t="s">
        <v>1204</v>
      </c>
      <c r="VU1800">
        <v>0</v>
      </c>
      <c r="VV1800" s="1" t="s">
        <v>1204</v>
      </c>
      <c r="VW1800" s="1" t="s">
        <v>1204</v>
      </c>
      <c r="VX1800">
        <v>0</v>
      </c>
      <c r="VY1800" s="1" t="s">
        <v>1204</v>
      </c>
      <c r="VZ1800" s="1" t="s">
        <v>1204</v>
      </c>
      <c r="WA1800" s="1" t="s">
        <v>1204</v>
      </c>
      <c r="WB1800" s="1" t="s">
        <v>1204</v>
      </c>
      <c r="WC1800" s="1" t="s">
        <v>1204</v>
      </c>
      <c r="WD1800">
        <v>0</v>
      </c>
      <c r="WE1800">
        <v>0</v>
      </c>
      <c r="WF1800" s="1" t="s">
        <v>1204</v>
      </c>
      <c r="WG1800" s="1" t="s">
        <v>1204</v>
      </c>
      <c r="WH1800" s="1" t="s">
        <v>1204</v>
      </c>
      <c r="WI1800" s="1" t="s">
        <v>1204</v>
      </c>
      <c r="WJ1800" s="1" t="s">
        <v>1204</v>
      </c>
      <c r="WK1800" s="1" t="s">
        <v>1204</v>
      </c>
      <c r="WL1800" s="1" t="s">
        <v>1204</v>
      </c>
      <c r="WM1800">
        <v>0</v>
      </c>
      <c r="WN1800" s="1" t="s">
        <v>1204</v>
      </c>
      <c r="WO1800" s="1" t="s">
        <v>1204</v>
      </c>
      <c r="WP1800" s="1" t="s">
        <v>1204</v>
      </c>
      <c r="WQ1800" s="1" t="s">
        <v>1204</v>
      </c>
      <c r="WR1800" s="1" t="s">
        <v>1204</v>
      </c>
      <c r="WS1800">
        <v>0</v>
      </c>
      <c r="WT1800">
        <v>0</v>
      </c>
      <c r="WU1800" s="1" t="s">
        <v>1204</v>
      </c>
      <c r="WV1800" s="1" t="s">
        <v>71477</v>
      </c>
      <c r="WW1800" s="1" t="s">
        <v>1204</v>
      </c>
      <c r="WX1800">
        <v>0</v>
      </c>
      <c r="WY1800" s="1" t="s">
        <v>1204</v>
      </c>
      <c r="WZ1800" s="1" t="s">
        <v>1204</v>
      </c>
      <c r="XA1800" s="1" t="s">
        <v>1204</v>
      </c>
      <c r="XB1800" s="1" t="s">
        <v>1204</v>
      </c>
      <c r="XC1800" s="1" t="s">
        <v>1204</v>
      </c>
      <c r="XD1800" s="1" t="s">
        <v>1204</v>
      </c>
      <c r="XE1800" s="1" t="s">
        <v>1204</v>
      </c>
      <c r="XF1800" s="1" t="s">
        <v>1204</v>
      </c>
      <c r="XG1800" s="1" t="s">
        <v>1204</v>
      </c>
      <c r="XH1800">
        <v>0</v>
      </c>
      <c r="XI1800">
        <v>0</v>
      </c>
      <c r="XJ1800">
        <v>0</v>
      </c>
      <c r="XK1800" s="1" t="s">
        <v>1204</v>
      </c>
      <c r="XL1800">
        <v>0</v>
      </c>
      <c r="XM1800" s="1" t="s">
        <v>1204</v>
      </c>
      <c r="XN1800" s="1" t="s">
        <v>1204</v>
      </c>
      <c r="XO1800" s="1" t="s">
        <v>1204</v>
      </c>
      <c r="XP1800">
        <v>0</v>
      </c>
      <c r="XQ1800" s="1" t="s">
        <v>1204</v>
      </c>
      <c r="XR1800" s="1" t="s">
        <v>1204</v>
      </c>
      <c r="XS1800">
        <v>0</v>
      </c>
      <c r="XT1800">
        <v>0</v>
      </c>
      <c r="XU1800" s="1" t="s">
        <v>1204</v>
      </c>
      <c r="XV1800">
        <v>0</v>
      </c>
      <c r="XW1800" s="1" t="s">
        <v>1204</v>
      </c>
      <c r="XX1800" s="1" t="s">
        <v>1204</v>
      </c>
      <c r="XY1800" s="1" t="s">
        <v>1204</v>
      </c>
      <c r="XZ1800" s="1" t="s">
        <v>1204</v>
      </c>
      <c r="YA1800">
        <v>0</v>
      </c>
      <c r="YB1800" s="1" t="s">
        <v>1204</v>
      </c>
      <c r="YC1800" s="1" t="s">
        <v>1204</v>
      </c>
      <c r="YD1800" s="1" t="s">
        <v>1204</v>
      </c>
      <c r="YE1800" s="1" t="s">
        <v>1204</v>
      </c>
      <c r="YF1800">
        <v>0</v>
      </c>
      <c r="YG1800" s="1" t="s">
        <v>1204</v>
      </c>
      <c r="YH1800">
        <v>0</v>
      </c>
      <c r="YI1800">
        <v>0</v>
      </c>
      <c r="YJ1800" s="1" t="s">
        <v>1204</v>
      </c>
      <c r="YK1800">
        <v>0</v>
      </c>
      <c r="YL1800" s="1" t="s">
        <v>1204</v>
      </c>
      <c r="YM1800">
        <v>0</v>
      </c>
      <c r="YN1800">
        <v>0</v>
      </c>
      <c r="YO1800">
        <v>0</v>
      </c>
      <c r="YP1800">
        <v>0</v>
      </c>
      <c r="YQ1800" s="1" t="s">
        <v>1204</v>
      </c>
      <c r="YR1800">
        <v>0</v>
      </c>
      <c r="YS1800">
        <v>0</v>
      </c>
      <c r="YT1800">
        <v>0</v>
      </c>
      <c r="YU1800">
        <v>0</v>
      </c>
      <c r="YV1800">
        <v>0</v>
      </c>
      <c r="YW1800" s="1" t="s">
        <v>1204</v>
      </c>
      <c r="YX1800">
        <v>0</v>
      </c>
      <c r="YY1800" s="1" t="s">
        <v>1204</v>
      </c>
      <c r="YZ1800">
        <v>0</v>
      </c>
      <c r="ZA1800">
        <v>0</v>
      </c>
      <c r="ZB1800">
        <v>0</v>
      </c>
      <c r="ZC1800">
        <v>0</v>
      </c>
      <c r="ZD1800">
        <v>0</v>
      </c>
      <c r="ZE1800">
        <v>0</v>
      </c>
      <c r="ZF1800">
        <v>0</v>
      </c>
      <c r="ZG1800">
        <v>0</v>
      </c>
      <c r="ZH1800" s="1" t="s">
        <v>1204</v>
      </c>
      <c r="ZI1800">
        <v>0</v>
      </c>
      <c r="ZJ1800">
        <v>0</v>
      </c>
      <c r="ZK1800">
        <v>0</v>
      </c>
      <c r="ZL1800" s="1" t="s">
        <v>1204</v>
      </c>
      <c r="ZM1800">
        <v>0</v>
      </c>
      <c r="ZN1800" s="1" t="s">
        <v>1204</v>
      </c>
      <c r="ZO1800">
        <v>0</v>
      </c>
      <c r="ZP1800">
        <v>0</v>
      </c>
      <c r="ZQ1800">
        <v>0</v>
      </c>
    </row>
    <row r="1801" spans="1:693" x14ac:dyDescent="0.25">
      <c r="A1801">
        <v>7151</v>
      </c>
      <c r="B1801" s="1" t="s">
        <v>71478</v>
      </c>
      <c r="C1801" s="1" t="s">
        <v>694</v>
      </c>
      <c r="D1801" s="1" t="s">
        <v>695</v>
      </c>
      <c r="E1801" s="1" t="s">
        <v>696</v>
      </c>
      <c r="F1801" s="1" t="s">
        <v>1207</v>
      </c>
      <c r="G1801">
        <v>0</v>
      </c>
      <c r="H1801" s="1" t="s">
        <v>9582</v>
      </c>
      <c r="I1801" s="1" t="s">
        <v>3105</v>
      </c>
      <c r="J1801" s="1" t="s">
        <v>700</v>
      </c>
      <c r="K1801" s="1" t="s">
        <v>704</v>
      </c>
      <c r="L1801" s="1" t="s">
        <v>702</v>
      </c>
      <c r="M1801" s="1" t="s">
        <v>703</v>
      </c>
      <c r="N1801" s="1" t="s">
        <v>704</v>
      </c>
      <c r="O1801" s="1" t="s">
        <v>705</v>
      </c>
      <c r="P1801">
        <v>1</v>
      </c>
      <c r="Q1801" s="1" t="s">
        <v>706</v>
      </c>
      <c r="R1801" s="1" t="s">
        <v>8334</v>
      </c>
      <c r="S1801" s="1" t="s">
        <v>3104</v>
      </c>
      <c r="T1801" s="1" t="s">
        <v>1210</v>
      </c>
      <c r="U1801" s="1" t="s">
        <v>19176</v>
      </c>
      <c r="V1801" s="1" t="s">
        <v>27644</v>
      </c>
      <c r="W1801" s="1" t="s">
        <v>711</v>
      </c>
      <c r="X1801" s="1" t="s">
        <v>68172</v>
      </c>
      <c r="Y1801">
        <v>1</v>
      </c>
      <c r="Z1801" s="1" t="s">
        <v>704</v>
      </c>
      <c r="AA1801">
        <v>0</v>
      </c>
      <c r="AB1801" s="1" t="s">
        <v>713</v>
      </c>
      <c r="AC1801" s="1" t="s">
        <v>5834</v>
      </c>
      <c r="AD1801" s="1" t="s">
        <v>697</v>
      </c>
      <c r="AE1801" s="1" t="s">
        <v>716</v>
      </c>
      <c r="AF1801" s="1" t="s">
        <v>71479</v>
      </c>
      <c r="AG1801" s="1" t="s">
        <v>24297</v>
      </c>
      <c r="AH1801" s="1" t="s">
        <v>24222</v>
      </c>
      <c r="AI1801" s="1" t="s">
        <v>54009</v>
      </c>
      <c r="AJ1801" s="1" t="s">
        <v>39684</v>
      </c>
      <c r="AK1801" s="1" t="s">
        <v>15186</v>
      </c>
      <c r="AL1801" s="1" t="s">
        <v>23758</v>
      </c>
      <c r="AM1801" s="1" t="s">
        <v>47468</v>
      </c>
      <c r="AN1801" s="1" t="s">
        <v>22446</v>
      </c>
      <c r="AO1801" s="1" t="s">
        <v>33719</v>
      </c>
      <c r="AP1801" s="1" t="s">
        <v>33746</v>
      </c>
      <c r="AQ1801" s="1" t="s">
        <v>45520</v>
      </c>
      <c r="AR1801" s="1" t="s">
        <v>12289</v>
      </c>
      <c r="AS1801" s="1" t="s">
        <v>42715</v>
      </c>
      <c r="AT1801" s="1" t="s">
        <v>31901</v>
      </c>
      <c r="AU1801" s="1" t="s">
        <v>15962</v>
      </c>
      <c r="AV1801" s="1" t="s">
        <v>24771</v>
      </c>
      <c r="AW1801" s="1" t="s">
        <v>8462</v>
      </c>
      <c r="AX1801" s="1" t="s">
        <v>50990</v>
      </c>
      <c r="AY1801" s="1" t="s">
        <v>2563</v>
      </c>
      <c r="AZ1801" s="1" t="s">
        <v>7043</v>
      </c>
      <c r="BA1801" s="1" t="s">
        <v>39504</v>
      </c>
      <c r="BB1801" s="1" t="s">
        <v>9897</v>
      </c>
      <c r="BC1801" s="1" t="s">
        <v>21742</v>
      </c>
      <c r="BD1801" s="1" t="s">
        <v>27843</v>
      </c>
      <c r="BE1801" s="1" t="s">
        <v>25417</v>
      </c>
      <c r="BF1801" s="1" t="s">
        <v>42278</v>
      </c>
      <c r="BG1801" s="1" t="s">
        <v>71480</v>
      </c>
      <c r="BH1801" s="1" t="s">
        <v>20228</v>
      </c>
      <c r="BI1801" s="1" t="s">
        <v>29958</v>
      </c>
      <c r="BJ1801" s="1" t="s">
        <v>71481</v>
      </c>
      <c r="BK1801" s="1" t="s">
        <v>12494</v>
      </c>
      <c r="BL1801" s="1" t="s">
        <v>61732</v>
      </c>
      <c r="BM1801" s="1" t="s">
        <v>25588</v>
      </c>
      <c r="BN1801" s="1" t="s">
        <v>15993</v>
      </c>
      <c r="BO1801" s="1" t="s">
        <v>47098</v>
      </c>
      <c r="BP1801" s="1" t="s">
        <v>15466</v>
      </c>
      <c r="BQ1801" s="1" t="s">
        <v>5620</v>
      </c>
      <c r="BR1801" s="1" t="s">
        <v>29223</v>
      </c>
      <c r="BS1801" s="1" t="s">
        <v>26642</v>
      </c>
      <c r="BT1801" s="1" t="s">
        <v>48533</v>
      </c>
      <c r="BU1801" s="1" t="s">
        <v>15976</v>
      </c>
      <c r="BV1801" s="1" t="s">
        <v>26265</v>
      </c>
      <c r="BW1801" s="1" t="s">
        <v>9298</v>
      </c>
      <c r="BX1801" s="1" t="s">
        <v>2539</v>
      </c>
      <c r="BY1801" s="1" t="s">
        <v>15721</v>
      </c>
      <c r="BZ1801" s="1" t="s">
        <v>30795</v>
      </c>
      <c r="CA1801" s="1" t="s">
        <v>5083</v>
      </c>
      <c r="CB1801" s="1" t="s">
        <v>1004</v>
      </c>
      <c r="CC1801" s="1" t="s">
        <v>13396</v>
      </c>
      <c r="CD1801" s="1" t="s">
        <v>39830</v>
      </c>
      <c r="CE1801" s="1" t="s">
        <v>71482</v>
      </c>
      <c r="CF1801" s="1" t="s">
        <v>15123</v>
      </c>
      <c r="CG1801" s="1" t="s">
        <v>20493</v>
      </c>
      <c r="CH1801" s="1" t="s">
        <v>2125</v>
      </c>
      <c r="CI1801" s="1" t="s">
        <v>39414</v>
      </c>
      <c r="CJ1801" s="1" t="s">
        <v>7369</v>
      </c>
      <c r="CK1801" s="1" t="s">
        <v>71483</v>
      </c>
      <c r="CL1801" s="1" t="s">
        <v>54660</v>
      </c>
      <c r="CM1801" s="1" t="s">
        <v>15149</v>
      </c>
      <c r="CN1801" s="1" t="s">
        <v>6441</v>
      </c>
      <c r="CO1801" s="1" t="s">
        <v>25619</v>
      </c>
      <c r="CP1801" s="1" t="s">
        <v>34291</v>
      </c>
      <c r="CQ1801" s="1" t="s">
        <v>12314</v>
      </c>
      <c r="CR1801" s="1" t="s">
        <v>38453</v>
      </c>
      <c r="CS1801" s="1" t="s">
        <v>46112</v>
      </c>
      <c r="CT1801" s="1" t="s">
        <v>10125</v>
      </c>
      <c r="CU1801" s="1" t="s">
        <v>951</v>
      </c>
      <c r="CV1801" s="1" t="s">
        <v>26207</v>
      </c>
      <c r="CW1801" s="1" t="s">
        <v>7617</v>
      </c>
      <c r="CX1801" s="1" t="s">
        <v>71484</v>
      </c>
      <c r="CY1801" s="1" t="s">
        <v>19922</v>
      </c>
      <c r="CZ1801" s="1" t="s">
        <v>7862</v>
      </c>
      <c r="DA1801" s="1" t="s">
        <v>6715</v>
      </c>
      <c r="DB1801" s="1" t="s">
        <v>30656</v>
      </c>
      <c r="DC1801" s="1" t="s">
        <v>32077</v>
      </c>
      <c r="DD1801" s="1" t="s">
        <v>31977</v>
      </c>
      <c r="DE1801" s="1" t="s">
        <v>8176</v>
      </c>
      <c r="DF1801" s="1" t="s">
        <v>31355</v>
      </c>
      <c r="DG1801" s="1" t="s">
        <v>29402</v>
      </c>
      <c r="DH1801" s="1" t="s">
        <v>40332</v>
      </c>
      <c r="DI1801" s="1" t="s">
        <v>39540</v>
      </c>
      <c r="DJ1801" s="1" t="s">
        <v>36394</v>
      </c>
      <c r="DK1801" s="1" t="s">
        <v>71143</v>
      </c>
      <c r="DL1801" s="1" t="s">
        <v>40633</v>
      </c>
      <c r="DM1801" s="1" t="s">
        <v>45500</v>
      </c>
      <c r="DN1801" s="1" t="s">
        <v>25239</v>
      </c>
      <c r="DO1801" s="1" t="s">
        <v>58138</v>
      </c>
      <c r="DP1801" s="1" t="s">
        <v>43520</v>
      </c>
      <c r="DQ1801" s="1" t="s">
        <v>18634</v>
      </c>
      <c r="DR1801" s="1" t="s">
        <v>12169</v>
      </c>
      <c r="DS1801" s="1" t="s">
        <v>13126</v>
      </c>
      <c r="DT1801" s="1" t="s">
        <v>48323</v>
      </c>
      <c r="DU1801" s="1" t="s">
        <v>20371</v>
      </c>
      <c r="DV1801" s="1" t="s">
        <v>32873</v>
      </c>
      <c r="DW1801" s="1" t="s">
        <v>28883</v>
      </c>
      <c r="DX1801" s="1" t="s">
        <v>2823</v>
      </c>
      <c r="DY1801" s="1" t="s">
        <v>28690</v>
      </c>
      <c r="DZ1801" s="1" t="s">
        <v>71485</v>
      </c>
      <c r="EA1801" s="1" t="s">
        <v>19514</v>
      </c>
      <c r="EB1801" s="1" t="s">
        <v>9640</v>
      </c>
      <c r="EC1801" s="1" t="s">
        <v>18074</v>
      </c>
      <c r="ED1801" s="1" t="s">
        <v>3432</v>
      </c>
      <c r="EE1801" s="1" t="s">
        <v>11961</v>
      </c>
      <c r="EF1801" s="1" t="s">
        <v>6129</v>
      </c>
      <c r="EG1801" s="1" t="s">
        <v>15880</v>
      </c>
      <c r="EH1801" s="1" t="s">
        <v>18949</v>
      </c>
      <c r="EI1801" s="1" t="s">
        <v>23861</v>
      </c>
      <c r="EJ1801" s="1" t="s">
        <v>12077</v>
      </c>
      <c r="EK1801" s="1" t="s">
        <v>31226</v>
      </c>
      <c r="EL1801" s="1" t="s">
        <v>20781</v>
      </c>
      <c r="EM1801" s="1" t="s">
        <v>11377</v>
      </c>
      <c r="EN1801" s="1" t="s">
        <v>9893</v>
      </c>
      <c r="EO1801" s="1" t="s">
        <v>33178</v>
      </c>
      <c r="EP1801" s="1" t="s">
        <v>3661</v>
      </c>
      <c r="EQ1801" s="1" t="s">
        <v>37860</v>
      </c>
      <c r="ER1801" s="1" t="s">
        <v>9224</v>
      </c>
      <c r="ES1801" s="1" t="s">
        <v>7657</v>
      </c>
      <c r="ET1801" s="1" t="s">
        <v>30122</v>
      </c>
      <c r="EU1801" s="1" t="s">
        <v>20185</v>
      </c>
      <c r="EV1801" s="1" t="s">
        <v>22996</v>
      </c>
      <c r="EW1801" s="1" t="s">
        <v>55506</v>
      </c>
      <c r="EX1801" s="1" t="s">
        <v>41524</v>
      </c>
      <c r="EY1801" s="1" t="s">
        <v>19377</v>
      </c>
      <c r="EZ1801" s="1" t="s">
        <v>11055</v>
      </c>
      <c r="FA1801" s="1" t="s">
        <v>19399</v>
      </c>
      <c r="FB1801" s="1" t="s">
        <v>19616</v>
      </c>
      <c r="FC1801" s="1" t="s">
        <v>46008</v>
      </c>
      <c r="FD1801" s="1" t="s">
        <v>44951</v>
      </c>
      <c r="FE1801" s="1" t="s">
        <v>38891</v>
      </c>
      <c r="FF1801" s="1" t="s">
        <v>26506</v>
      </c>
      <c r="FG1801" s="1" t="s">
        <v>60298</v>
      </c>
      <c r="FH1801" s="1" t="s">
        <v>37153</v>
      </c>
      <c r="FI1801" s="1" t="s">
        <v>29708</v>
      </c>
      <c r="FJ1801" s="1" t="s">
        <v>27111</v>
      </c>
      <c r="FK1801" s="1" t="s">
        <v>60178</v>
      </c>
      <c r="FL1801" s="1" t="s">
        <v>30707</v>
      </c>
      <c r="FM1801" s="1" t="s">
        <v>33775</v>
      </c>
      <c r="FN1801" s="1" t="s">
        <v>11660</v>
      </c>
      <c r="FO1801" s="1" t="s">
        <v>15610</v>
      </c>
      <c r="FP1801" s="1" t="s">
        <v>796</v>
      </c>
      <c r="FQ1801" s="1" t="s">
        <v>44660</v>
      </c>
      <c r="FR1801" s="1" t="s">
        <v>31779</v>
      </c>
      <c r="FS1801" s="1" t="s">
        <v>43916</v>
      </c>
      <c r="FT1801" s="1" t="s">
        <v>28075</v>
      </c>
      <c r="FU1801" s="1" t="s">
        <v>33270</v>
      </c>
      <c r="FV1801" s="1" t="s">
        <v>11142</v>
      </c>
      <c r="FW1801" s="1" t="s">
        <v>7906</v>
      </c>
      <c r="FX1801" s="1" t="s">
        <v>4127</v>
      </c>
      <c r="FY1801" s="1" t="s">
        <v>3336</v>
      </c>
      <c r="FZ1801" s="1" t="s">
        <v>10563</v>
      </c>
      <c r="GA1801" s="1" t="s">
        <v>32514</v>
      </c>
      <c r="GB1801" s="1" t="s">
        <v>71486</v>
      </c>
      <c r="GC1801" s="1" t="s">
        <v>17902</v>
      </c>
      <c r="GD1801" s="1" t="s">
        <v>16254</v>
      </c>
      <c r="GE1801" s="1" t="s">
        <v>12393</v>
      </c>
      <c r="GF1801" s="1" t="s">
        <v>16729</v>
      </c>
      <c r="GG1801" s="1" t="s">
        <v>5218</v>
      </c>
      <c r="GH1801" s="1" t="s">
        <v>21218</v>
      </c>
      <c r="GI1801" s="1" t="s">
        <v>14243</v>
      </c>
      <c r="GJ1801" s="1" t="s">
        <v>19388</v>
      </c>
      <c r="GK1801" s="1" t="s">
        <v>17621</v>
      </c>
      <c r="GL1801" s="1" t="s">
        <v>1077</v>
      </c>
      <c r="GM1801" s="1" t="s">
        <v>28134</v>
      </c>
      <c r="GN1801" s="1" t="s">
        <v>43658</v>
      </c>
      <c r="GO1801" s="1" t="s">
        <v>4964</v>
      </c>
      <c r="GP1801" s="1" t="s">
        <v>4955</v>
      </c>
      <c r="GQ1801" s="1" t="s">
        <v>68261</v>
      </c>
      <c r="GR1801" s="1" t="s">
        <v>19095</v>
      </c>
      <c r="GS1801" s="1" t="s">
        <v>37736</v>
      </c>
      <c r="GT1801" s="1" t="s">
        <v>20458</v>
      </c>
      <c r="GU1801" s="1" t="s">
        <v>9058</v>
      </c>
      <c r="GV1801" s="1" t="s">
        <v>60213</v>
      </c>
      <c r="GW1801" s="1" t="s">
        <v>13998</v>
      </c>
      <c r="GX1801" s="1" t="s">
        <v>4106</v>
      </c>
      <c r="GY1801" s="1" t="s">
        <v>9505</v>
      </c>
      <c r="GZ1801" s="1" t="s">
        <v>34535</v>
      </c>
      <c r="HA1801" s="1" t="s">
        <v>21308</v>
      </c>
      <c r="HB1801" s="1" t="s">
        <v>16339</v>
      </c>
      <c r="HC1801" s="1" t="s">
        <v>32437</v>
      </c>
      <c r="HD1801" s="1" t="s">
        <v>17038</v>
      </c>
      <c r="HE1801" s="1" t="s">
        <v>31046</v>
      </c>
      <c r="HF1801" s="1" t="s">
        <v>13625</v>
      </c>
      <c r="HG1801" s="1" t="s">
        <v>28726</v>
      </c>
      <c r="HH1801" s="1" t="s">
        <v>31322</v>
      </c>
      <c r="HI1801" s="1" t="s">
        <v>24113</v>
      </c>
      <c r="HJ1801" s="1" t="s">
        <v>50272</v>
      </c>
      <c r="HK1801" s="1" t="s">
        <v>32280</v>
      </c>
      <c r="HL1801" s="1" t="s">
        <v>29803</v>
      </c>
      <c r="HM1801" s="1" t="s">
        <v>37666</v>
      </c>
      <c r="HN1801" s="1" t="s">
        <v>6961</v>
      </c>
      <c r="HO1801" s="1" t="s">
        <v>787</v>
      </c>
      <c r="HP1801" s="1" t="s">
        <v>11690</v>
      </c>
      <c r="HQ1801" s="1" t="s">
        <v>26131</v>
      </c>
      <c r="HR1801" s="1" t="s">
        <v>38812</v>
      </c>
      <c r="HS1801" s="1" t="s">
        <v>22138</v>
      </c>
      <c r="HT1801" s="1" t="s">
        <v>26388</v>
      </c>
      <c r="HU1801" s="1" t="s">
        <v>3187</v>
      </c>
      <c r="HV1801" s="1" t="s">
        <v>22962</v>
      </c>
      <c r="HW1801" s="1" t="s">
        <v>71487</v>
      </c>
      <c r="HX1801" s="1" t="s">
        <v>23435</v>
      </c>
      <c r="HY1801" s="1" t="s">
        <v>13217</v>
      </c>
      <c r="HZ1801" s="1" t="s">
        <v>3122</v>
      </c>
      <c r="IA1801" s="1" t="s">
        <v>36986</v>
      </c>
      <c r="IB1801" s="1" t="s">
        <v>9750</v>
      </c>
      <c r="IC1801" s="1" t="s">
        <v>3069</v>
      </c>
      <c r="ID1801" s="1" t="s">
        <v>25607</v>
      </c>
      <c r="IE1801" s="1" t="s">
        <v>17669</v>
      </c>
      <c r="IF1801" s="1" t="s">
        <v>30542</v>
      </c>
      <c r="IG1801" s="1" t="s">
        <v>19137</v>
      </c>
      <c r="IH1801" s="1" t="s">
        <v>32583</v>
      </c>
      <c r="II1801" s="1" t="s">
        <v>42933</v>
      </c>
      <c r="IJ1801" s="1" t="s">
        <v>31073</v>
      </c>
      <c r="IK1801" s="1" t="s">
        <v>34372</v>
      </c>
      <c r="IL1801" s="1" t="s">
        <v>29939</v>
      </c>
      <c r="IM1801" s="1" t="s">
        <v>27984</v>
      </c>
      <c r="IN1801" s="1" t="s">
        <v>11205</v>
      </c>
      <c r="IO1801" s="1" t="s">
        <v>5720</v>
      </c>
      <c r="IP1801" s="1" t="s">
        <v>10030</v>
      </c>
      <c r="IQ1801" s="1" t="s">
        <v>22756</v>
      </c>
      <c r="IR1801" s="1" t="s">
        <v>18970</v>
      </c>
      <c r="IS1801" s="1" t="s">
        <v>39308</v>
      </c>
      <c r="IT1801" s="1" t="s">
        <v>9484</v>
      </c>
      <c r="IU1801" s="1" t="s">
        <v>17776</v>
      </c>
      <c r="IV1801" s="1" t="s">
        <v>31452</v>
      </c>
      <c r="IW1801" s="1" t="s">
        <v>1170</v>
      </c>
      <c r="IX1801" s="1" t="s">
        <v>41816</v>
      </c>
      <c r="IY1801" s="1" t="s">
        <v>63029</v>
      </c>
      <c r="IZ1801" s="1" t="s">
        <v>7262</v>
      </c>
      <c r="JA1801" s="1" t="s">
        <v>36977</v>
      </c>
      <c r="JB1801" s="1" t="s">
        <v>16820</v>
      </c>
      <c r="JC1801" s="1" t="s">
        <v>22155</v>
      </c>
      <c r="JD1801" s="1" t="s">
        <v>71488</v>
      </c>
      <c r="JE1801" s="1" t="s">
        <v>9211</v>
      </c>
      <c r="JF1801" s="1" t="s">
        <v>13880</v>
      </c>
      <c r="JG1801" s="1" t="s">
        <v>23249</v>
      </c>
      <c r="JH1801" s="1" t="s">
        <v>35693</v>
      </c>
      <c r="JI1801" s="1" t="s">
        <v>32258</v>
      </c>
      <c r="JJ1801" s="1" t="s">
        <v>23422</v>
      </c>
      <c r="JK1801" s="1" t="s">
        <v>28184</v>
      </c>
      <c r="JL1801" s="1" t="s">
        <v>20055</v>
      </c>
      <c r="JM1801" s="1" t="s">
        <v>71489</v>
      </c>
      <c r="JN1801" s="1" t="s">
        <v>6485</v>
      </c>
      <c r="JO1801" s="1" t="s">
        <v>36208</v>
      </c>
      <c r="JP1801" s="1" t="s">
        <v>71490</v>
      </c>
      <c r="JQ1801" s="1" t="s">
        <v>10725</v>
      </c>
      <c r="JR1801" s="1" t="s">
        <v>6474</v>
      </c>
      <c r="JS1801" s="1" t="s">
        <v>31308</v>
      </c>
      <c r="JT1801" s="1" t="s">
        <v>4466</v>
      </c>
      <c r="JU1801" s="1" t="s">
        <v>27783</v>
      </c>
      <c r="JV1801" s="1" t="s">
        <v>25762</v>
      </c>
      <c r="JW1801" s="1" t="s">
        <v>11924</v>
      </c>
      <c r="JX1801" s="1" t="s">
        <v>16058</v>
      </c>
      <c r="JY1801" s="1" t="s">
        <v>24969</v>
      </c>
      <c r="JZ1801" s="1" t="s">
        <v>24709</v>
      </c>
      <c r="KA1801" s="1" t="s">
        <v>18949</v>
      </c>
      <c r="KB1801" s="1" t="s">
        <v>38806</v>
      </c>
      <c r="KC1801" s="1" t="s">
        <v>14998</v>
      </c>
      <c r="KD1801" s="1" t="s">
        <v>11894</v>
      </c>
      <c r="KE1801" s="1" t="s">
        <v>11262</v>
      </c>
      <c r="KF1801" s="1" t="s">
        <v>25727</v>
      </c>
      <c r="KG1801" s="1" t="s">
        <v>20027</v>
      </c>
      <c r="KH1801" s="1" t="s">
        <v>21857</v>
      </c>
      <c r="KI1801" s="1" t="s">
        <v>39814</v>
      </c>
      <c r="KJ1801" s="1" t="s">
        <v>30824</v>
      </c>
      <c r="KK1801" s="1" t="s">
        <v>38402</v>
      </c>
      <c r="KL1801" s="1" t="s">
        <v>55583</v>
      </c>
      <c r="KM1801" s="1" t="s">
        <v>45871</v>
      </c>
      <c r="KN1801" s="1" t="s">
        <v>36302</v>
      </c>
      <c r="KO1801" s="1" t="s">
        <v>30701</v>
      </c>
      <c r="KP1801" s="1" t="s">
        <v>33977</v>
      </c>
      <c r="KQ1801" s="1" t="s">
        <v>4283</v>
      </c>
      <c r="KR1801" s="1" t="s">
        <v>10961</v>
      </c>
      <c r="KS1801" s="1" t="s">
        <v>26435</v>
      </c>
      <c r="KT1801" s="1" t="s">
        <v>39239</v>
      </c>
      <c r="KU1801" s="1" t="s">
        <v>19285</v>
      </c>
      <c r="KV1801" s="1" t="s">
        <v>8163</v>
      </c>
      <c r="KW1801" s="1" t="s">
        <v>14191</v>
      </c>
      <c r="KX1801" s="1" t="s">
        <v>4984</v>
      </c>
      <c r="KY1801" s="1" t="s">
        <v>30843</v>
      </c>
      <c r="KZ1801" s="1" t="s">
        <v>8777</v>
      </c>
      <c r="LA1801" s="1" t="s">
        <v>13047</v>
      </c>
      <c r="LB1801" s="1" t="s">
        <v>12905</v>
      </c>
      <c r="LC1801" s="1" t="s">
        <v>16464</v>
      </c>
      <c r="LD1801" s="1" t="s">
        <v>67914</v>
      </c>
      <c r="LE1801" s="1" t="s">
        <v>39340</v>
      </c>
      <c r="LF1801" s="1" t="s">
        <v>18814</v>
      </c>
      <c r="LG1801" s="1" t="s">
        <v>17564</v>
      </c>
      <c r="LH1801" s="1" t="s">
        <v>17330</v>
      </c>
      <c r="LI1801" s="1" t="s">
        <v>6014</v>
      </c>
      <c r="LJ1801" s="1" t="s">
        <v>25664</v>
      </c>
      <c r="LK1801" s="1" t="s">
        <v>17657</v>
      </c>
      <c r="LL1801" s="1" t="s">
        <v>66434</v>
      </c>
      <c r="LM1801" s="1" t="s">
        <v>12980</v>
      </c>
      <c r="LN1801" s="1" t="s">
        <v>23249</v>
      </c>
      <c r="LO1801" s="1" t="s">
        <v>71491</v>
      </c>
      <c r="LP1801" s="1" t="s">
        <v>12782</v>
      </c>
      <c r="LQ1801" s="1" t="s">
        <v>19958</v>
      </c>
      <c r="LR1801" s="1" t="s">
        <v>7710</v>
      </c>
      <c r="LS1801" s="1" t="s">
        <v>21639</v>
      </c>
      <c r="LT1801" s="1" t="s">
        <v>44840</v>
      </c>
      <c r="LU1801" s="1" t="s">
        <v>3323</v>
      </c>
      <c r="LV1801" s="1" t="s">
        <v>20880</v>
      </c>
      <c r="LW1801" s="1" t="s">
        <v>24418</v>
      </c>
      <c r="LX1801" s="1" t="s">
        <v>23592</v>
      </c>
      <c r="LY1801" s="1" t="s">
        <v>41037</v>
      </c>
      <c r="LZ1801" s="1" t="s">
        <v>36512</v>
      </c>
      <c r="MA1801" s="1" t="s">
        <v>24724</v>
      </c>
      <c r="MB1801" s="1" t="s">
        <v>7555</v>
      </c>
      <c r="MC1801" s="1" t="s">
        <v>18896</v>
      </c>
      <c r="MD1801" s="1" t="s">
        <v>35027</v>
      </c>
      <c r="ME1801" s="1" t="s">
        <v>39120</v>
      </c>
      <c r="MF1801" s="1" t="s">
        <v>14725</v>
      </c>
      <c r="MG1801" s="1" t="s">
        <v>13149</v>
      </c>
      <c r="MH1801" s="1" t="s">
        <v>5359</v>
      </c>
      <c r="MI1801" s="1" t="s">
        <v>37222</v>
      </c>
      <c r="MJ1801" s="1" t="s">
        <v>30975</v>
      </c>
      <c r="MK1801" s="1" t="s">
        <v>71492</v>
      </c>
      <c r="ML1801" s="1" t="s">
        <v>18189</v>
      </c>
      <c r="MM1801" s="1" t="s">
        <v>37814</v>
      </c>
      <c r="MN1801" s="1" t="s">
        <v>71493</v>
      </c>
      <c r="MO1801" s="1" t="s">
        <v>39104</v>
      </c>
      <c r="MP1801" s="1" t="s">
        <v>44254</v>
      </c>
      <c r="MQ1801" s="1" t="s">
        <v>16750</v>
      </c>
      <c r="MR1801" s="1" t="s">
        <v>1658</v>
      </c>
      <c r="MS1801" s="1" t="s">
        <v>25208</v>
      </c>
      <c r="MT1801" s="1" t="s">
        <v>35877</v>
      </c>
      <c r="MU1801" s="1" t="s">
        <v>30011</v>
      </c>
      <c r="MV1801" s="1" t="s">
        <v>28653</v>
      </c>
      <c r="MW1801" s="1" t="s">
        <v>15863</v>
      </c>
      <c r="MX1801" s="1" t="s">
        <v>7466</v>
      </c>
      <c r="MY1801" s="1" t="s">
        <v>23909</v>
      </c>
      <c r="MZ1801" s="1" t="s">
        <v>12768</v>
      </c>
      <c r="NA1801" s="1" t="s">
        <v>55479</v>
      </c>
      <c r="NB1801" s="1" t="s">
        <v>3451</v>
      </c>
      <c r="NC1801" s="1" t="s">
        <v>13678</v>
      </c>
      <c r="ND1801" s="1" t="s">
        <v>28306</v>
      </c>
      <c r="NE1801" s="1" t="s">
        <v>28918</v>
      </c>
      <c r="NF1801" s="1" t="s">
        <v>24005</v>
      </c>
      <c r="NG1801" s="1" t="s">
        <v>64126</v>
      </c>
      <c r="NH1801" s="1" t="s">
        <v>31707</v>
      </c>
      <c r="NI1801" s="1" t="s">
        <v>71494</v>
      </c>
      <c r="NJ1801" s="1" t="s">
        <v>46305</v>
      </c>
      <c r="NK1801" s="1" t="s">
        <v>37911</v>
      </c>
      <c r="NL1801" s="1" t="s">
        <v>33547</v>
      </c>
      <c r="NM1801" s="1" t="s">
        <v>27925</v>
      </c>
      <c r="NN1801" s="1" t="s">
        <v>71495</v>
      </c>
      <c r="NO1801" s="1" t="s">
        <v>14489</v>
      </c>
      <c r="NP1801" s="1" t="s">
        <v>33130</v>
      </c>
      <c r="NQ1801" s="1" t="s">
        <v>13578</v>
      </c>
      <c r="NR1801" s="1" t="s">
        <v>42525</v>
      </c>
      <c r="NS1801" s="1" t="s">
        <v>6342</v>
      </c>
      <c r="NT1801" s="1" t="s">
        <v>30670</v>
      </c>
      <c r="NU1801" s="1" t="s">
        <v>31385</v>
      </c>
      <c r="NV1801" s="1" t="s">
        <v>15746</v>
      </c>
      <c r="NW1801" s="1" t="s">
        <v>47866</v>
      </c>
      <c r="NX1801" s="1" t="s">
        <v>23936</v>
      </c>
      <c r="NY1801" s="1" t="s">
        <v>38064</v>
      </c>
      <c r="NZ1801" s="1" t="s">
        <v>39967</v>
      </c>
      <c r="OA1801" s="1" t="s">
        <v>68928</v>
      </c>
      <c r="OB1801" s="1" t="s">
        <v>71496</v>
      </c>
      <c r="OC1801" s="1" t="s">
        <v>25822</v>
      </c>
      <c r="OD1801" s="1" t="s">
        <v>11058</v>
      </c>
      <c r="OE1801" s="1" t="s">
        <v>10503</v>
      </c>
      <c r="OF1801" s="1" t="s">
        <v>25721</v>
      </c>
      <c r="OG1801" s="1" t="s">
        <v>8825</v>
      </c>
      <c r="OH1801" s="1" t="s">
        <v>8886</v>
      </c>
      <c r="OI1801" s="1" t="s">
        <v>71497</v>
      </c>
      <c r="OJ1801" s="1" t="s">
        <v>15795</v>
      </c>
      <c r="OK1801" s="1" t="s">
        <v>1327</v>
      </c>
      <c r="OL1801" s="1" t="s">
        <v>31572</v>
      </c>
      <c r="OM1801" s="1" t="s">
        <v>71498</v>
      </c>
      <c r="ON1801" s="1" t="s">
        <v>26307</v>
      </c>
      <c r="OO1801" s="1" t="s">
        <v>12812</v>
      </c>
      <c r="OP1801" s="1" t="s">
        <v>23974</v>
      </c>
      <c r="OQ1801" s="1" t="s">
        <v>29982</v>
      </c>
      <c r="OR1801" s="1" t="s">
        <v>46075</v>
      </c>
      <c r="OS1801" s="1" t="s">
        <v>21514</v>
      </c>
      <c r="OT1801" s="1" t="s">
        <v>3865</v>
      </c>
      <c r="OU1801" s="1" t="s">
        <v>71499</v>
      </c>
      <c r="OV1801" s="1" t="s">
        <v>24574</v>
      </c>
      <c r="OW1801" s="1" t="s">
        <v>2049</v>
      </c>
      <c r="OX1801" s="1" t="s">
        <v>12614</v>
      </c>
      <c r="OY1801" s="1" t="s">
        <v>2245</v>
      </c>
      <c r="OZ1801" s="1" t="s">
        <v>25003</v>
      </c>
      <c r="PA1801" s="1" t="s">
        <v>24505</v>
      </c>
      <c r="PB1801" s="1" t="s">
        <v>19472</v>
      </c>
      <c r="PC1801" s="1" t="s">
        <v>30678</v>
      </c>
      <c r="PD1801" s="1" t="s">
        <v>57358</v>
      </c>
      <c r="PE1801" s="1" t="s">
        <v>71500</v>
      </c>
      <c r="PF1801" s="1" t="s">
        <v>13217</v>
      </c>
      <c r="PG1801" s="1" t="s">
        <v>16110</v>
      </c>
      <c r="PH1801" s="1" t="s">
        <v>8778</v>
      </c>
      <c r="PI1801" s="1" t="s">
        <v>19706</v>
      </c>
      <c r="PJ1801" s="1" t="s">
        <v>7735</v>
      </c>
      <c r="PK1801" s="1" t="s">
        <v>20507</v>
      </c>
      <c r="PL1801" s="1" t="s">
        <v>21197</v>
      </c>
      <c r="PM1801" s="1" t="s">
        <v>23912</v>
      </c>
      <c r="PN1801" s="1" t="s">
        <v>55473</v>
      </c>
      <c r="PO1801" s="1" t="s">
        <v>4148</v>
      </c>
      <c r="PP1801" s="1" t="s">
        <v>34270</v>
      </c>
      <c r="PQ1801" s="1" t="s">
        <v>54617</v>
      </c>
      <c r="PR1801" s="1" t="s">
        <v>4968</v>
      </c>
      <c r="PS1801" s="1" t="s">
        <v>22530</v>
      </c>
      <c r="PT1801" s="1" t="s">
        <v>24159</v>
      </c>
      <c r="PU1801" s="1" t="s">
        <v>28171</v>
      </c>
      <c r="PV1801" s="1" t="s">
        <v>16330</v>
      </c>
      <c r="PW1801" s="1" t="s">
        <v>28943</v>
      </c>
      <c r="PX1801" s="1" t="s">
        <v>23909</v>
      </c>
      <c r="PY1801" s="1" t="s">
        <v>41925</v>
      </c>
      <c r="PZ1801" s="1" t="s">
        <v>71501</v>
      </c>
      <c r="QA1801" s="1" t="s">
        <v>34238</v>
      </c>
      <c r="QB1801" s="1" t="s">
        <v>22670</v>
      </c>
      <c r="QC1801" s="1" t="s">
        <v>19209</v>
      </c>
      <c r="QD1801" s="1" t="s">
        <v>1371</v>
      </c>
      <c r="QE1801" s="1" t="s">
        <v>23529</v>
      </c>
      <c r="QF1801" s="1" t="s">
        <v>8792</v>
      </c>
      <c r="QG1801" s="1" t="s">
        <v>961</v>
      </c>
      <c r="QH1801" s="1" t="s">
        <v>22036</v>
      </c>
      <c r="QI1801" s="1" t="s">
        <v>22690</v>
      </c>
      <c r="QJ1801" s="1" t="s">
        <v>22979</v>
      </c>
      <c r="QK1801" s="1" t="s">
        <v>43686</v>
      </c>
      <c r="QL1801" s="1" t="s">
        <v>13712</v>
      </c>
      <c r="QM1801" s="1" t="s">
        <v>12474</v>
      </c>
      <c r="QN1801" s="1" t="s">
        <v>21438</v>
      </c>
      <c r="QO1801" s="1" t="s">
        <v>29124</v>
      </c>
      <c r="QP1801" s="1" t="s">
        <v>31444</v>
      </c>
      <c r="QQ1801" s="1" t="s">
        <v>34772</v>
      </c>
      <c r="QR1801" s="1" t="s">
        <v>27509</v>
      </c>
      <c r="QS1801" s="1" t="s">
        <v>25168</v>
      </c>
      <c r="QT1801" s="1" t="s">
        <v>30149</v>
      </c>
      <c r="QU1801" s="1" t="s">
        <v>11876</v>
      </c>
      <c r="QV1801" s="1" t="s">
        <v>17601</v>
      </c>
      <c r="QW1801" s="1" t="s">
        <v>20455</v>
      </c>
      <c r="QX1801" s="1" t="s">
        <v>2938</v>
      </c>
      <c r="QY1801" s="1" t="s">
        <v>21231</v>
      </c>
      <c r="QZ1801" s="1" t="s">
        <v>20984</v>
      </c>
      <c r="RA1801" s="1" t="s">
        <v>26672</v>
      </c>
      <c r="RB1801" s="1" t="s">
        <v>17189</v>
      </c>
      <c r="RC1801" s="1" t="s">
        <v>3983</v>
      </c>
      <c r="RD1801" s="1" t="s">
        <v>33886</v>
      </c>
      <c r="RE1801" s="1" t="s">
        <v>5510</v>
      </c>
      <c r="RF1801" s="1" t="s">
        <v>14749</v>
      </c>
      <c r="RG1801" s="1" t="s">
        <v>41768</v>
      </c>
      <c r="RH1801" s="1" t="s">
        <v>894</v>
      </c>
      <c r="RI1801" s="1" t="s">
        <v>5688</v>
      </c>
      <c r="RJ1801" s="1" t="s">
        <v>1714</v>
      </c>
      <c r="RK1801" s="1" t="s">
        <v>23754</v>
      </c>
      <c r="RL1801" s="1" t="s">
        <v>1175</v>
      </c>
      <c r="RM1801" s="1" t="s">
        <v>12756</v>
      </c>
      <c r="RN1801" s="1" t="s">
        <v>71502</v>
      </c>
      <c r="RO1801" s="1" t="s">
        <v>4996</v>
      </c>
      <c r="RP1801" s="1" t="s">
        <v>71503</v>
      </c>
      <c r="RQ1801" s="1" t="s">
        <v>14639</v>
      </c>
      <c r="RR1801" s="1" t="s">
        <v>44461</v>
      </c>
      <c r="RS1801" s="1" t="s">
        <v>6902</v>
      </c>
      <c r="RT1801" s="1" t="s">
        <v>26779</v>
      </c>
      <c r="RU1801" s="1" t="s">
        <v>10780</v>
      </c>
      <c r="RV1801" s="1" t="s">
        <v>29389</v>
      </c>
      <c r="RW1801" s="1" t="s">
        <v>13560</v>
      </c>
      <c r="RX1801" s="1" t="s">
        <v>66856</v>
      </c>
      <c r="RY1801" s="1" t="s">
        <v>6480</v>
      </c>
      <c r="RZ1801" s="1" t="s">
        <v>32330</v>
      </c>
      <c r="SA1801" s="1" t="s">
        <v>16888</v>
      </c>
      <c r="SB1801" s="1" t="s">
        <v>16423</v>
      </c>
      <c r="SC1801" s="1" t="s">
        <v>11086</v>
      </c>
      <c r="SD1801" s="1" t="s">
        <v>17261</v>
      </c>
      <c r="SE1801" s="1" t="s">
        <v>38147</v>
      </c>
      <c r="SF1801" s="1" t="s">
        <v>18502</v>
      </c>
      <c r="SG1801" s="1" t="s">
        <v>37200</v>
      </c>
      <c r="SH1801" s="1" t="s">
        <v>22839</v>
      </c>
      <c r="SI1801" s="1" t="s">
        <v>18186</v>
      </c>
      <c r="SJ1801" s="1" t="s">
        <v>27887</v>
      </c>
      <c r="SK1801" s="1" t="s">
        <v>20962</v>
      </c>
      <c r="SL1801" s="1" t="s">
        <v>9298</v>
      </c>
      <c r="SM1801" s="1" t="s">
        <v>26111</v>
      </c>
      <c r="SN1801" s="1" t="s">
        <v>42337</v>
      </c>
      <c r="SO1801" s="1" t="s">
        <v>10856</v>
      </c>
      <c r="SP1801" s="1" t="s">
        <v>2408</v>
      </c>
      <c r="SQ1801" s="1" t="s">
        <v>71504</v>
      </c>
      <c r="SR1801" s="1" t="s">
        <v>20584</v>
      </c>
      <c r="SS1801" s="1" t="s">
        <v>32687</v>
      </c>
      <c r="ST1801" s="1" t="s">
        <v>21261</v>
      </c>
      <c r="SU1801" s="1" t="s">
        <v>16226</v>
      </c>
      <c r="SV1801" s="1" t="s">
        <v>10722</v>
      </c>
      <c r="SW1801" s="1" t="s">
        <v>47049</v>
      </c>
      <c r="SX1801" s="1" t="s">
        <v>11624</v>
      </c>
      <c r="SY1801" s="1" t="s">
        <v>1907</v>
      </c>
      <c r="SZ1801" s="1" t="s">
        <v>6647</v>
      </c>
      <c r="TA1801" s="1" t="s">
        <v>1204</v>
      </c>
      <c r="TB1801" s="1" t="s">
        <v>29944</v>
      </c>
      <c r="TC1801" s="1" t="s">
        <v>71505</v>
      </c>
      <c r="TD1801" s="1" t="s">
        <v>1204</v>
      </c>
      <c r="TE1801" s="1" t="s">
        <v>1204</v>
      </c>
      <c r="TF1801" s="1" t="s">
        <v>1204</v>
      </c>
      <c r="TG1801" s="1" t="s">
        <v>1204</v>
      </c>
      <c r="TH1801" s="1" t="s">
        <v>1204</v>
      </c>
      <c r="TI1801" s="1" t="s">
        <v>1204</v>
      </c>
      <c r="TJ1801" s="1" t="s">
        <v>71506</v>
      </c>
      <c r="TK1801" s="1" t="s">
        <v>1204</v>
      </c>
      <c r="TL1801" s="1" t="s">
        <v>1204</v>
      </c>
      <c r="TM1801" s="1" t="s">
        <v>1204</v>
      </c>
      <c r="TN1801" s="1" t="s">
        <v>1204</v>
      </c>
      <c r="TO1801" s="1" t="s">
        <v>1204</v>
      </c>
      <c r="TP1801" s="1" t="s">
        <v>1204</v>
      </c>
      <c r="TQ1801" s="1" t="s">
        <v>1204</v>
      </c>
      <c r="TR1801" s="1" t="s">
        <v>1204</v>
      </c>
      <c r="TS1801" s="1" t="s">
        <v>1204</v>
      </c>
      <c r="TT1801" s="1" t="s">
        <v>1204</v>
      </c>
      <c r="TU1801" s="1" t="s">
        <v>1204</v>
      </c>
      <c r="TV1801" s="1" t="s">
        <v>1204</v>
      </c>
      <c r="TW1801" s="1" t="s">
        <v>1204</v>
      </c>
      <c r="TX1801" s="1" t="s">
        <v>1204</v>
      </c>
      <c r="TY1801" s="1" t="s">
        <v>1204</v>
      </c>
      <c r="TZ1801" s="1" t="s">
        <v>1204</v>
      </c>
      <c r="UA1801" s="1" t="s">
        <v>1204</v>
      </c>
      <c r="UB1801" s="1" t="s">
        <v>1204</v>
      </c>
      <c r="UC1801" s="1" t="s">
        <v>1204</v>
      </c>
      <c r="UD1801" s="1" t="s">
        <v>1204</v>
      </c>
      <c r="UE1801" s="1" t="s">
        <v>71507</v>
      </c>
      <c r="UF1801" s="1" t="s">
        <v>1204</v>
      </c>
      <c r="UG1801" s="1" t="s">
        <v>1204</v>
      </c>
      <c r="UH1801" s="1" t="s">
        <v>1204</v>
      </c>
      <c r="UI1801" s="1" t="s">
        <v>1204</v>
      </c>
      <c r="UJ1801" s="1" t="s">
        <v>1204</v>
      </c>
      <c r="UK1801" s="1" t="s">
        <v>71508</v>
      </c>
      <c r="UL1801" s="1" t="s">
        <v>1204</v>
      </c>
      <c r="UM1801" s="1" t="s">
        <v>1204</v>
      </c>
      <c r="UN1801" s="1" t="s">
        <v>1204</v>
      </c>
      <c r="UO1801" s="1" t="s">
        <v>1204</v>
      </c>
      <c r="UP1801" s="1" t="s">
        <v>1204</v>
      </c>
      <c r="UQ1801" s="1" t="s">
        <v>1204</v>
      </c>
      <c r="UR1801" s="1" t="s">
        <v>1204</v>
      </c>
      <c r="US1801" s="1" t="s">
        <v>1204</v>
      </c>
      <c r="UT1801" s="1" t="s">
        <v>1204</v>
      </c>
      <c r="UU1801" s="1" t="s">
        <v>1204</v>
      </c>
      <c r="UV1801">
        <v>0</v>
      </c>
      <c r="UW1801" s="1" t="s">
        <v>1204</v>
      </c>
      <c r="UX1801" s="1" t="s">
        <v>1204</v>
      </c>
      <c r="UY1801" s="1" t="s">
        <v>71509</v>
      </c>
      <c r="UZ1801" s="1" t="s">
        <v>1204</v>
      </c>
      <c r="VA1801" s="1" t="s">
        <v>1204</v>
      </c>
      <c r="VB1801" s="1" t="s">
        <v>1204</v>
      </c>
      <c r="VC1801" s="1" t="s">
        <v>1204</v>
      </c>
      <c r="VD1801" s="1" t="s">
        <v>1204</v>
      </c>
      <c r="VE1801">
        <v>0</v>
      </c>
      <c r="VF1801" s="1" t="s">
        <v>1204</v>
      </c>
      <c r="VG1801">
        <v>0</v>
      </c>
      <c r="VH1801" s="1" t="s">
        <v>1204</v>
      </c>
      <c r="VI1801" s="1" t="s">
        <v>1204</v>
      </c>
      <c r="VJ1801" s="1" t="s">
        <v>1204</v>
      </c>
      <c r="VK1801">
        <v>0</v>
      </c>
      <c r="VL1801" s="1" t="s">
        <v>1204</v>
      </c>
      <c r="VM1801" s="1" t="s">
        <v>1204</v>
      </c>
      <c r="VN1801" s="1" t="s">
        <v>1204</v>
      </c>
      <c r="VO1801" s="1" t="s">
        <v>1204</v>
      </c>
      <c r="VP1801" s="1" t="s">
        <v>1204</v>
      </c>
      <c r="VQ1801" s="1" t="s">
        <v>1204</v>
      </c>
      <c r="VR1801" s="1" t="s">
        <v>1204</v>
      </c>
      <c r="VS1801" s="1" t="s">
        <v>1204</v>
      </c>
      <c r="VT1801" s="1" t="s">
        <v>1204</v>
      </c>
      <c r="VU1801">
        <v>0</v>
      </c>
      <c r="VV1801" s="1" t="s">
        <v>1204</v>
      </c>
      <c r="VW1801" s="1" t="s">
        <v>1204</v>
      </c>
      <c r="VX1801">
        <v>0</v>
      </c>
      <c r="VY1801" s="1" t="s">
        <v>1204</v>
      </c>
      <c r="VZ1801" s="1" t="s">
        <v>1204</v>
      </c>
      <c r="WA1801" s="1" t="s">
        <v>1204</v>
      </c>
      <c r="WB1801" s="1" t="s">
        <v>1204</v>
      </c>
      <c r="WC1801" s="1" t="s">
        <v>1204</v>
      </c>
      <c r="WD1801">
        <v>0</v>
      </c>
      <c r="WE1801">
        <v>0</v>
      </c>
      <c r="WF1801" s="1" t="s">
        <v>1204</v>
      </c>
      <c r="WG1801" s="1" t="s">
        <v>71510</v>
      </c>
      <c r="WH1801" s="1" t="s">
        <v>1204</v>
      </c>
      <c r="WI1801" s="1" t="s">
        <v>1204</v>
      </c>
      <c r="WJ1801" s="1" t="s">
        <v>1204</v>
      </c>
      <c r="WK1801" s="1" t="s">
        <v>1204</v>
      </c>
      <c r="WL1801" s="1" t="s">
        <v>1204</v>
      </c>
      <c r="WM1801">
        <v>0</v>
      </c>
      <c r="WN1801" s="1" t="s">
        <v>1204</v>
      </c>
      <c r="WO1801" s="1" t="s">
        <v>1204</v>
      </c>
      <c r="WP1801" s="1" t="s">
        <v>1204</v>
      </c>
      <c r="WQ1801" s="1" t="s">
        <v>1204</v>
      </c>
      <c r="WR1801" s="1" t="s">
        <v>71511</v>
      </c>
      <c r="WS1801">
        <v>0</v>
      </c>
      <c r="WT1801">
        <v>0</v>
      </c>
      <c r="WU1801" s="1" t="s">
        <v>1204</v>
      </c>
      <c r="WV1801" s="1" t="s">
        <v>1204</v>
      </c>
      <c r="WW1801" s="1" t="s">
        <v>1204</v>
      </c>
      <c r="WX1801">
        <v>0</v>
      </c>
      <c r="WY1801" s="1" t="s">
        <v>1204</v>
      </c>
      <c r="WZ1801" s="1" t="s">
        <v>1204</v>
      </c>
      <c r="XA1801" s="1" t="s">
        <v>1204</v>
      </c>
      <c r="XB1801" s="1" t="s">
        <v>1204</v>
      </c>
      <c r="XC1801" s="1" t="s">
        <v>1204</v>
      </c>
      <c r="XD1801" s="1" t="s">
        <v>1204</v>
      </c>
      <c r="XE1801" s="1" t="s">
        <v>1204</v>
      </c>
      <c r="XF1801" s="1" t="s">
        <v>1204</v>
      </c>
      <c r="XG1801" s="1" t="s">
        <v>1204</v>
      </c>
      <c r="XH1801">
        <v>0</v>
      </c>
      <c r="XI1801">
        <v>0</v>
      </c>
      <c r="XJ1801">
        <v>0</v>
      </c>
      <c r="XK1801" s="1" t="s">
        <v>1204</v>
      </c>
      <c r="XL1801">
        <v>0</v>
      </c>
      <c r="XM1801" s="1" t="s">
        <v>1204</v>
      </c>
      <c r="XN1801" s="1" t="s">
        <v>1204</v>
      </c>
      <c r="XO1801" s="1" t="s">
        <v>1204</v>
      </c>
      <c r="XP1801">
        <v>0</v>
      </c>
      <c r="XQ1801" s="1" t="s">
        <v>1204</v>
      </c>
      <c r="XR1801" s="1" t="s">
        <v>1204</v>
      </c>
      <c r="XS1801">
        <v>0</v>
      </c>
      <c r="XT1801">
        <v>0</v>
      </c>
      <c r="XU1801" s="1" t="s">
        <v>1204</v>
      </c>
      <c r="XV1801">
        <v>0</v>
      </c>
      <c r="XW1801" s="1" t="s">
        <v>1204</v>
      </c>
      <c r="XX1801" s="1" t="s">
        <v>1204</v>
      </c>
      <c r="XY1801" s="1" t="s">
        <v>1204</v>
      </c>
      <c r="XZ1801" s="1" t="s">
        <v>1204</v>
      </c>
      <c r="YA1801">
        <v>0</v>
      </c>
      <c r="YB1801" s="1" t="s">
        <v>1204</v>
      </c>
      <c r="YC1801" s="1" t="s">
        <v>1204</v>
      </c>
      <c r="YD1801" s="1" t="s">
        <v>1204</v>
      </c>
      <c r="YE1801" s="1" t="s">
        <v>1204</v>
      </c>
      <c r="YF1801">
        <v>0</v>
      </c>
      <c r="YG1801" s="1" t="s">
        <v>1204</v>
      </c>
      <c r="YH1801">
        <v>0</v>
      </c>
      <c r="YI1801">
        <v>0</v>
      </c>
      <c r="YJ1801" s="1" t="s">
        <v>1204</v>
      </c>
      <c r="YK1801">
        <v>0</v>
      </c>
      <c r="YL1801" s="1" t="s">
        <v>1204</v>
      </c>
      <c r="YM1801">
        <v>0</v>
      </c>
      <c r="YN1801">
        <v>0</v>
      </c>
      <c r="YO1801">
        <v>0</v>
      </c>
      <c r="YP1801">
        <v>0</v>
      </c>
      <c r="YQ1801" s="1" t="s">
        <v>1204</v>
      </c>
      <c r="YR1801">
        <v>0</v>
      </c>
      <c r="YS1801">
        <v>0</v>
      </c>
      <c r="YT1801">
        <v>0</v>
      </c>
      <c r="YU1801">
        <v>0</v>
      </c>
      <c r="YV1801">
        <v>0</v>
      </c>
      <c r="YW1801" s="1" t="s">
        <v>1204</v>
      </c>
      <c r="YX1801">
        <v>0</v>
      </c>
      <c r="YY1801" s="1" t="s">
        <v>1204</v>
      </c>
      <c r="YZ1801">
        <v>0</v>
      </c>
      <c r="ZA1801">
        <v>0</v>
      </c>
      <c r="ZB1801">
        <v>0</v>
      </c>
      <c r="ZC1801">
        <v>0</v>
      </c>
      <c r="ZD1801">
        <v>0</v>
      </c>
      <c r="ZE1801">
        <v>0</v>
      </c>
      <c r="ZF1801">
        <v>0</v>
      </c>
      <c r="ZG1801">
        <v>0</v>
      </c>
      <c r="ZH1801" s="1" t="s">
        <v>1204</v>
      </c>
      <c r="ZI1801">
        <v>0</v>
      </c>
      <c r="ZJ1801">
        <v>0</v>
      </c>
      <c r="ZK1801">
        <v>0</v>
      </c>
      <c r="ZL1801" s="1" t="s">
        <v>1204</v>
      </c>
      <c r="ZM1801">
        <v>0</v>
      </c>
      <c r="ZN1801" s="1" t="s">
        <v>1204</v>
      </c>
      <c r="ZO1801">
        <v>0</v>
      </c>
      <c r="ZP1801">
        <v>0</v>
      </c>
      <c r="ZQ1801">
        <v>0</v>
      </c>
    </row>
    <row r="1802" spans="1:693" x14ac:dyDescent="0.25">
      <c r="A1802">
        <v>7152</v>
      </c>
      <c r="B1802" s="1" t="s">
        <v>71512</v>
      </c>
      <c r="C1802" s="1" t="s">
        <v>694</v>
      </c>
      <c r="D1802" s="1" t="s">
        <v>695</v>
      </c>
      <c r="E1802" s="1" t="s">
        <v>696</v>
      </c>
      <c r="F1802" s="1" t="s">
        <v>1207</v>
      </c>
      <c r="G1802">
        <v>0</v>
      </c>
      <c r="H1802" s="1" t="s">
        <v>4938</v>
      </c>
      <c r="I1802" s="1" t="s">
        <v>3105</v>
      </c>
      <c r="J1802" s="1" t="s">
        <v>700</v>
      </c>
      <c r="K1802" s="1" t="s">
        <v>701</v>
      </c>
      <c r="L1802" s="1" t="s">
        <v>702</v>
      </c>
      <c r="M1802" s="1" t="s">
        <v>4491</v>
      </c>
      <c r="N1802" s="1" t="s">
        <v>704</v>
      </c>
      <c r="O1802" s="1" t="s">
        <v>705</v>
      </c>
      <c r="P1802">
        <v>1</v>
      </c>
      <c r="Q1802" s="1" t="s">
        <v>706</v>
      </c>
      <c r="R1802" s="1" t="s">
        <v>2177</v>
      </c>
      <c r="S1802" s="1" t="s">
        <v>697</v>
      </c>
      <c r="T1802" s="1" t="s">
        <v>1210</v>
      </c>
      <c r="U1802" s="1" t="s">
        <v>3105</v>
      </c>
      <c r="V1802" s="1" t="s">
        <v>14571</v>
      </c>
      <c r="W1802" s="1" t="s">
        <v>711</v>
      </c>
      <c r="X1802" s="1" t="s">
        <v>71513</v>
      </c>
      <c r="Y1802">
        <v>0</v>
      </c>
      <c r="Z1802" s="1" t="s">
        <v>704</v>
      </c>
      <c r="AA1802">
        <v>0</v>
      </c>
      <c r="AB1802" s="1" t="s">
        <v>1213</v>
      </c>
      <c r="AC1802" s="1" t="s">
        <v>9996</v>
      </c>
      <c r="AD1802" s="1" t="s">
        <v>697</v>
      </c>
      <c r="AE1802" s="1" t="s">
        <v>4035</v>
      </c>
      <c r="AF1802" s="1" t="s">
        <v>36418</v>
      </c>
      <c r="AG1802" s="1" t="s">
        <v>11786</v>
      </c>
      <c r="AH1802" s="1" t="s">
        <v>22948</v>
      </c>
      <c r="AI1802" s="1" t="s">
        <v>25900</v>
      </c>
      <c r="AJ1802" s="1" t="s">
        <v>25208</v>
      </c>
      <c r="AK1802" s="1" t="s">
        <v>13331</v>
      </c>
      <c r="AL1802" s="1" t="s">
        <v>37785</v>
      </c>
      <c r="AM1802" s="1" t="s">
        <v>3241</v>
      </c>
      <c r="AN1802" s="1" t="s">
        <v>41988</v>
      </c>
      <c r="AO1802" s="1" t="s">
        <v>61416</v>
      </c>
      <c r="AP1802" s="1" t="s">
        <v>32220</v>
      </c>
      <c r="AQ1802" s="1" t="s">
        <v>54110</v>
      </c>
      <c r="AR1802" s="1" t="s">
        <v>44580</v>
      </c>
      <c r="AS1802" s="1" t="s">
        <v>31869</v>
      </c>
      <c r="AT1802" s="1" t="s">
        <v>22882</v>
      </c>
      <c r="AU1802" s="1" t="s">
        <v>39491</v>
      </c>
      <c r="AV1802" s="1" t="s">
        <v>34219</v>
      </c>
      <c r="AW1802" s="1" t="s">
        <v>71514</v>
      </c>
      <c r="AX1802" s="1" t="s">
        <v>37996</v>
      </c>
      <c r="AY1802" s="1" t="s">
        <v>34288</v>
      </c>
      <c r="AZ1802" s="1" t="s">
        <v>25150</v>
      </c>
      <c r="BA1802" s="1" t="s">
        <v>20945</v>
      </c>
      <c r="BB1802" s="1" t="s">
        <v>21464</v>
      </c>
      <c r="BC1802" s="1" t="s">
        <v>24731</v>
      </c>
      <c r="BD1802" s="1" t="s">
        <v>19458</v>
      </c>
      <c r="BE1802" s="1" t="s">
        <v>16463</v>
      </c>
      <c r="BF1802" s="1" t="s">
        <v>24711</v>
      </c>
      <c r="BG1802" s="1" t="s">
        <v>42204</v>
      </c>
      <c r="BH1802" s="1" t="s">
        <v>15708</v>
      </c>
      <c r="BI1802" s="1" t="s">
        <v>28857</v>
      </c>
      <c r="BJ1802" s="1" t="s">
        <v>5437</v>
      </c>
      <c r="BK1802" s="1" t="s">
        <v>18606</v>
      </c>
      <c r="BL1802" s="1" t="s">
        <v>1563</v>
      </c>
      <c r="BM1802" s="1" t="s">
        <v>13930</v>
      </c>
      <c r="BN1802" s="1" t="s">
        <v>26799</v>
      </c>
      <c r="BO1802" s="1" t="s">
        <v>4713</v>
      </c>
      <c r="BP1802" s="1" t="s">
        <v>10198</v>
      </c>
      <c r="BQ1802" s="1" t="s">
        <v>20598</v>
      </c>
      <c r="BR1802" s="1" t="s">
        <v>17151</v>
      </c>
      <c r="BS1802" s="1" t="s">
        <v>21106</v>
      </c>
      <c r="BT1802" s="1" t="s">
        <v>36392</v>
      </c>
      <c r="BU1802" s="1" t="s">
        <v>7303</v>
      </c>
      <c r="BV1802" s="1" t="s">
        <v>34941</v>
      </c>
      <c r="BW1802" s="1" t="s">
        <v>19605</v>
      </c>
      <c r="BX1802" s="1" t="s">
        <v>1493</v>
      </c>
      <c r="BY1802" s="1" t="s">
        <v>22693</v>
      </c>
      <c r="BZ1802" s="1" t="s">
        <v>44161</v>
      </c>
      <c r="CA1802" s="1" t="s">
        <v>32561</v>
      </c>
      <c r="CB1802" s="1" t="s">
        <v>34357</v>
      </c>
      <c r="CC1802" s="1" t="s">
        <v>13911</v>
      </c>
      <c r="CD1802" s="1" t="s">
        <v>17241</v>
      </c>
      <c r="CE1802" s="1" t="s">
        <v>41585</v>
      </c>
      <c r="CF1802" s="1" t="s">
        <v>995</v>
      </c>
      <c r="CG1802" s="1" t="s">
        <v>13823</v>
      </c>
      <c r="CH1802" s="1" t="s">
        <v>10279</v>
      </c>
      <c r="CI1802" s="1" t="s">
        <v>17812</v>
      </c>
      <c r="CJ1802" s="1" t="s">
        <v>14061</v>
      </c>
      <c r="CK1802" s="1" t="s">
        <v>28680</v>
      </c>
      <c r="CL1802" s="1" t="s">
        <v>12663</v>
      </c>
      <c r="CM1802" s="1" t="s">
        <v>29442</v>
      </c>
      <c r="CN1802" s="1" t="s">
        <v>19188</v>
      </c>
      <c r="CO1802" s="1" t="s">
        <v>16849</v>
      </c>
      <c r="CP1802" s="1" t="s">
        <v>5537</v>
      </c>
      <c r="CQ1802" s="1" t="s">
        <v>11863</v>
      </c>
      <c r="CR1802" s="1" t="s">
        <v>36564</v>
      </c>
      <c r="CS1802" s="1" t="s">
        <v>29419</v>
      </c>
      <c r="CT1802" s="1" t="s">
        <v>71515</v>
      </c>
      <c r="CU1802" s="1" t="s">
        <v>27040</v>
      </c>
      <c r="CV1802" s="1" t="s">
        <v>8065</v>
      </c>
      <c r="CW1802" s="1" t="s">
        <v>9505</v>
      </c>
      <c r="CX1802" s="1" t="s">
        <v>14434</v>
      </c>
      <c r="CY1802" s="1" t="s">
        <v>4561</v>
      </c>
      <c r="CZ1802" s="1" t="s">
        <v>4018</v>
      </c>
      <c r="DA1802" s="1" t="s">
        <v>16311</v>
      </c>
      <c r="DB1802" s="1" t="s">
        <v>14251</v>
      </c>
      <c r="DC1802" s="1" t="s">
        <v>44895</v>
      </c>
      <c r="DD1802" s="1" t="s">
        <v>19753</v>
      </c>
      <c r="DE1802" s="1" t="s">
        <v>9957</v>
      </c>
      <c r="DF1802" s="1" t="s">
        <v>6306</v>
      </c>
      <c r="DG1802" s="1" t="s">
        <v>4621</v>
      </c>
      <c r="DH1802" s="1" t="s">
        <v>18262</v>
      </c>
      <c r="DI1802" s="1" t="s">
        <v>22826</v>
      </c>
      <c r="DJ1802" s="1" t="s">
        <v>9769</v>
      </c>
      <c r="DK1802" s="1" t="s">
        <v>41302</v>
      </c>
      <c r="DL1802" s="1" t="s">
        <v>32427</v>
      </c>
      <c r="DM1802" s="1" t="s">
        <v>18026</v>
      </c>
      <c r="DN1802" s="1" t="s">
        <v>8352</v>
      </c>
      <c r="DO1802" s="1" t="s">
        <v>39172</v>
      </c>
      <c r="DP1802" s="1" t="s">
        <v>3689</v>
      </c>
      <c r="DQ1802" s="1" t="s">
        <v>27431</v>
      </c>
      <c r="DR1802" s="1" t="s">
        <v>22364</v>
      </c>
      <c r="DS1802" s="1" t="s">
        <v>17628</v>
      </c>
      <c r="DT1802" s="1" t="s">
        <v>21831</v>
      </c>
      <c r="DU1802" s="1" t="s">
        <v>7081</v>
      </c>
      <c r="DV1802" s="1" t="s">
        <v>36991</v>
      </c>
      <c r="DW1802" s="1" t="s">
        <v>11223</v>
      </c>
      <c r="DX1802" s="1" t="s">
        <v>46683</v>
      </c>
      <c r="DY1802" s="1" t="s">
        <v>49084</v>
      </c>
      <c r="DZ1802" s="1" t="s">
        <v>24770</v>
      </c>
      <c r="EA1802" s="1" t="s">
        <v>21712</v>
      </c>
      <c r="EB1802" s="1" t="s">
        <v>17120</v>
      </c>
      <c r="EC1802" s="1" t="s">
        <v>31270</v>
      </c>
      <c r="ED1802" s="1" t="s">
        <v>39019</v>
      </c>
      <c r="EE1802" s="1" t="s">
        <v>26388</v>
      </c>
      <c r="EF1802" s="1" t="s">
        <v>26468</v>
      </c>
      <c r="EG1802" s="1" t="s">
        <v>16086</v>
      </c>
      <c r="EH1802" s="1" t="s">
        <v>23218</v>
      </c>
      <c r="EI1802" s="1" t="s">
        <v>2334</v>
      </c>
      <c r="EJ1802" s="1" t="s">
        <v>4909</v>
      </c>
      <c r="EK1802" s="1" t="s">
        <v>46911</v>
      </c>
      <c r="EL1802" s="1" t="s">
        <v>972</v>
      </c>
      <c r="EM1802" s="1" t="s">
        <v>23107</v>
      </c>
      <c r="EN1802" s="1" t="s">
        <v>17696</v>
      </c>
      <c r="EO1802" s="1" t="s">
        <v>19454</v>
      </c>
      <c r="EP1802" s="1" t="s">
        <v>14099</v>
      </c>
      <c r="EQ1802" s="1" t="s">
        <v>11813</v>
      </c>
      <c r="ER1802" s="1" t="s">
        <v>42854</v>
      </c>
      <c r="ES1802" s="1" t="s">
        <v>18895</v>
      </c>
      <c r="ET1802" s="1" t="s">
        <v>33136</v>
      </c>
      <c r="EU1802" s="1" t="s">
        <v>21920</v>
      </c>
      <c r="EV1802" s="1" t="s">
        <v>23369</v>
      </c>
      <c r="EW1802" s="1" t="s">
        <v>31014</v>
      </c>
      <c r="EX1802" s="1" t="s">
        <v>6637</v>
      </c>
      <c r="EY1802" s="1" t="s">
        <v>24342</v>
      </c>
      <c r="EZ1802" s="1" t="s">
        <v>24405</v>
      </c>
      <c r="FA1802" s="1" t="s">
        <v>25008</v>
      </c>
      <c r="FB1802" s="1" t="s">
        <v>8239</v>
      </c>
      <c r="FC1802" s="1" t="s">
        <v>10006</v>
      </c>
      <c r="FD1802" s="1" t="s">
        <v>12643</v>
      </c>
      <c r="FE1802" s="1" t="s">
        <v>38980</v>
      </c>
      <c r="FF1802" s="1" t="s">
        <v>40267</v>
      </c>
      <c r="FG1802" s="1" t="s">
        <v>11925</v>
      </c>
      <c r="FH1802" s="1" t="s">
        <v>14693</v>
      </c>
      <c r="FI1802" s="1" t="s">
        <v>35505</v>
      </c>
      <c r="FJ1802" s="1" t="s">
        <v>4156</v>
      </c>
      <c r="FK1802" s="1" t="s">
        <v>47154</v>
      </c>
      <c r="FL1802" s="1" t="s">
        <v>22329</v>
      </c>
      <c r="FM1802" s="1" t="s">
        <v>33541</v>
      </c>
      <c r="FN1802" s="1" t="s">
        <v>16001</v>
      </c>
      <c r="FO1802" s="1" t="s">
        <v>21867</v>
      </c>
      <c r="FP1802" s="1" t="s">
        <v>33309</v>
      </c>
      <c r="FQ1802" s="1" t="s">
        <v>12927</v>
      </c>
      <c r="FR1802" s="1" t="s">
        <v>18207</v>
      </c>
      <c r="FS1802" s="1" t="s">
        <v>11298</v>
      </c>
      <c r="FT1802" s="1" t="s">
        <v>40957</v>
      </c>
      <c r="FU1802" s="1" t="s">
        <v>23724</v>
      </c>
      <c r="FV1802" s="1" t="s">
        <v>27300</v>
      </c>
      <c r="FW1802" s="1" t="s">
        <v>34405</v>
      </c>
      <c r="FX1802" s="1" t="s">
        <v>12486</v>
      </c>
      <c r="FY1802" s="1" t="s">
        <v>18395</v>
      </c>
      <c r="FZ1802" s="1" t="s">
        <v>6013</v>
      </c>
      <c r="GA1802" s="1" t="s">
        <v>31585</v>
      </c>
      <c r="GB1802" s="1" t="s">
        <v>26447</v>
      </c>
      <c r="GC1802" s="1" t="s">
        <v>19212</v>
      </c>
      <c r="GD1802" s="1" t="s">
        <v>2202</v>
      </c>
      <c r="GE1802" s="1" t="s">
        <v>34281</v>
      </c>
      <c r="GF1802" s="1" t="s">
        <v>34045</v>
      </c>
      <c r="GG1802" s="1" t="s">
        <v>19357</v>
      </c>
      <c r="GH1802" s="1" t="s">
        <v>3548</v>
      </c>
      <c r="GI1802" s="1" t="s">
        <v>21460</v>
      </c>
      <c r="GJ1802" s="1" t="s">
        <v>5188</v>
      </c>
      <c r="GK1802" s="1" t="s">
        <v>20390</v>
      </c>
      <c r="GL1802" s="1" t="s">
        <v>13480</v>
      </c>
      <c r="GM1802" s="1" t="s">
        <v>44246</v>
      </c>
      <c r="GN1802" s="1" t="s">
        <v>48442</v>
      </c>
      <c r="GO1802" s="1" t="s">
        <v>1312</v>
      </c>
      <c r="GP1802" s="1" t="s">
        <v>19863</v>
      </c>
      <c r="GQ1802" s="1" t="s">
        <v>39624</v>
      </c>
      <c r="GR1802" s="1" t="s">
        <v>4853</v>
      </c>
      <c r="GS1802" s="1" t="s">
        <v>16937</v>
      </c>
      <c r="GT1802" s="1" t="s">
        <v>7170</v>
      </c>
      <c r="GU1802" s="1" t="s">
        <v>10630</v>
      </c>
      <c r="GV1802" s="1" t="s">
        <v>9400</v>
      </c>
      <c r="GW1802" s="1" t="s">
        <v>7940</v>
      </c>
      <c r="GX1802" s="1" t="s">
        <v>17883</v>
      </c>
      <c r="GY1802" s="1" t="s">
        <v>17888</v>
      </c>
      <c r="GZ1802" s="1" t="s">
        <v>2014</v>
      </c>
      <c r="HA1802" s="1" t="s">
        <v>23525</v>
      </c>
      <c r="HB1802" s="1" t="s">
        <v>24669</v>
      </c>
      <c r="HC1802" s="1" t="s">
        <v>27068</v>
      </c>
      <c r="HD1802" s="1" t="s">
        <v>20413</v>
      </c>
      <c r="HE1802" s="1" t="s">
        <v>19957</v>
      </c>
      <c r="HF1802" s="1" t="s">
        <v>20444</v>
      </c>
      <c r="HG1802" s="1" t="s">
        <v>26101</v>
      </c>
      <c r="HH1802" s="1" t="s">
        <v>22104</v>
      </c>
      <c r="HI1802" s="1" t="s">
        <v>2100</v>
      </c>
      <c r="HJ1802" s="1" t="s">
        <v>34435</v>
      </c>
      <c r="HK1802" s="1" t="s">
        <v>5340</v>
      </c>
      <c r="HL1802" s="1" t="s">
        <v>19555</v>
      </c>
      <c r="HM1802" s="1" t="s">
        <v>27713</v>
      </c>
      <c r="HN1802" s="1" t="s">
        <v>32029</v>
      </c>
      <c r="HO1802" s="1" t="s">
        <v>15467</v>
      </c>
      <c r="HP1802" s="1" t="s">
        <v>34809</v>
      </c>
      <c r="HQ1802" s="1" t="s">
        <v>15910</v>
      </c>
      <c r="HR1802" s="1" t="s">
        <v>14101</v>
      </c>
      <c r="HS1802" s="1" t="s">
        <v>30027</v>
      </c>
      <c r="HT1802" s="1" t="s">
        <v>53085</v>
      </c>
      <c r="HU1802" s="1" t="s">
        <v>17382</v>
      </c>
      <c r="HV1802" s="1" t="s">
        <v>1859</v>
      </c>
      <c r="HW1802" s="1" t="s">
        <v>13994</v>
      </c>
      <c r="HX1802" s="1" t="s">
        <v>37110</v>
      </c>
      <c r="HY1802" s="1" t="s">
        <v>6837</v>
      </c>
      <c r="HZ1802" s="1" t="s">
        <v>6567</v>
      </c>
      <c r="IA1802" s="1" t="s">
        <v>36382</v>
      </c>
      <c r="IB1802" s="1" t="s">
        <v>8712</v>
      </c>
      <c r="IC1802" s="1" t="s">
        <v>24077</v>
      </c>
      <c r="ID1802" s="1" t="s">
        <v>26738</v>
      </c>
      <c r="IE1802" s="1" t="s">
        <v>38991</v>
      </c>
      <c r="IF1802" s="1" t="s">
        <v>26584</v>
      </c>
      <c r="IG1802" s="1" t="s">
        <v>41752</v>
      </c>
      <c r="IH1802" s="1" t="s">
        <v>7011</v>
      </c>
      <c r="II1802" s="1" t="s">
        <v>3549</v>
      </c>
      <c r="IJ1802" s="1" t="s">
        <v>1027</v>
      </c>
      <c r="IK1802" s="1" t="s">
        <v>45182</v>
      </c>
      <c r="IL1802" s="1" t="s">
        <v>2586</v>
      </c>
      <c r="IM1802" s="1" t="s">
        <v>22375</v>
      </c>
      <c r="IN1802" s="1" t="s">
        <v>32939</v>
      </c>
      <c r="IO1802" s="1" t="s">
        <v>5400</v>
      </c>
      <c r="IP1802" s="1" t="s">
        <v>4601</v>
      </c>
      <c r="IQ1802" s="1" t="s">
        <v>33819</v>
      </c>
      <c r="IR1802" s="1" t="s">
        <v>26290</v>
      </c>
      <c r="IS1802" s="1" t="s">
        <v>37751</v>
      </c>
      <c r="IT1802" s="1" t="s">
        <v>6295</v>
      </c>
      <c r="IU1802" s="1" t="s">
        <v>2876</v>
      </c>
      <c r="IV1802" s="1" t="s">
        <v>21592</v>
      </c>
      <c r="IW1802" s="1" t="s">
        <v>10721</v>
      </c>
      <c r="IX1802" s="1" t="s">
        <v>71516</v>
      </c>
      <c r="IY1802" s="1" t="s">
        <v>26934</v>
      </c>
      <c r="IZ1802" s="1" t="s">
        <v>54822</v>
      </c>
      <c r="JA1802" s="1" t="s">
        <v>16056</v>
      </c>
      <c r="JB1802" s="1" t="s">
        <v>19048</v>
      </c>
      <c r="JC1802" s="1" t="s">
        <v>37335</v>
      </c>
      <c r="JD1802" s="1" t="s">
        <v>2986</v>
      </c>
      <c r="JE1802" s="1" t="s">
        <v>35332</v>
      </c>
      <c r="JF1802" s="1" t="s">
        <v>16211</v>
      </c>
      <c r="JG1802" s="1" t="s">
        <v>18304</v>
      </c>
      <c r="JH1802" s="1" t="s">
        <v>10628</v>
      </c>
      <c r="JI1802" s="1" t="s">
        <v>30672</v>
      </c>
      <c r="JJ1802" s="1" t="s">
        <v>35774</v>
      </c>
      <c r="JK1802" s="1" t="s">
        <v>34416</v>
      </c>
      <c r="JL1802" s="1" t="s">
        <v>8960</v>
      </c>
      <c r="JM1802" s="1" t="s">
        <v>38963</v>
      </c>
      <c r="JN1802" s="1" t="s">
        <v>34577</v>
      </c>
      <c r="JO1802" s="1" t="s">
        <v>20209</v>
      </c>
      <c r="JP1802" s="1" t="s">
        <v>17864</v>
      </c>
      <c r="JQ1802" s="1" t="s">
        <v>17369</v>
      </c>
      <c r="JR1802" s="1" t="s">
        <v>2568</v>
      </c>
      <c r="JS1802" s="1" t="s">
        <v>34344</v>
      </c>
      <c r="JT1802" s="1" t="s">
        <v>47029</v>
      </c>
      <c r="JU1802" s="1" t="s">
        <v>33076</v>
      </c>
      <c r="JV1802" s="1" t="s">
        <v>41946</v>
      </c>
      <c r="JW1802" s="1" t="s">
        <v>28890</v>
      </c>
      <c r="JX1802" s="1" t="s">
        <v>30429</v>
      </c>
      <c r="JY1802" s="1" t="s">
        <v>9280</v>
      </c>
      <c r="JZ1802" s="1" t="s">
        <v>30862</v>
      </c>
      <c r="KA1802" s="1" t="s">
        <v>31637</v>
      </c>
      <c r="KB1802" s="1" t="s">
        <v>71517</v>
      </c>
      <c r="KC1802" s="1" t="s">
        <v>17886</v>
      </c>
      <c r="KD1802" s="1" t="s">
        <v>7294</v>
      </c>
      <c r="KE1802" s="1" t="s">
        <v>12873</v>
      </c>
      <c r="KF1802" s="1" t="s">
        <v>35263</v>
      </c>
      <c r="KG1802" s="1" t="s">
        <v>17964</v>
      </c>
      <c r="KH1802" s="1" t="s">
        <v>18464</v>
      </c>
      <c r="KI1802" s="1" t="s">
        <v>34318</v>
      </c>
      <c r="KJ1802" s="1" t="s">
        <v>31492</v>
      </c>
      <c r="KK1802" s="1" t="s">
        <v>17870</v>
      </c>
      <c r="KL1802" s="1" t="s">
        <v>48886</v>
      </c>
      <c r="KM1802" s="1" t="s">
        <v>16433</v>
      </c>
      <c r="KN1802" s="1" t="s">
        <v>25224</v>
      </c>
      <c r="KO1802" s="1" t="s">
        <v>42001</v>
      </c>
      <c r="KP1802" s="1" t="s">
        <v>21816</v>
      </c>
      <c r="KQ1802" s="1" t="s">
        <v>6810</v>
      </c>
      <c r="KR1802" s="1" t="s">
        <v>1262</v>
      </c>
      <c r="KS1802" s="1" t="s">
        <v>25988</v>
      </c>
      <c r="KT1802" s="1" t="s">
        <v>40863</v>
      </c>
      <c r="KU1802" s="1" t="s">
        <v>26949</v>
      </c>
      <c r="KV1802" s="1" t="s">
        <v>7669</v>
      </c>
      <c r="KW1802" s="1" t="s">
        <v>3347</v>
      </c>
      <c r="KX1802" s="1" t="s">
        <v>34745</v>
      </c>
      <c r="KY1802" s="1" t="s">
        <v>30757</v>
      </c>
      <c r="KZ1802" s="1" t="s">
        <v>5369</v>
      </c>
      <c r="LA1802" s="1" t="s">
        <v>3312</v>
      </c>
      <c r="LB1802" s="1" t="s">
        <v>24297</v>
      </c>
      <c r="LC1802" s="1" t="s">
        <v>12124</v>
      </c>
      <c r="LD1802" s="1" t="s">
        <v>34042</v>
      </c>
      <c r="LE1802" s="1" t="s">
        <v>30166</v>
      </c>
      <c r="LF1802" s="1" t="s">
        <v>17807</v>
      </c>
      <c r="LG1802" s="1" t="s">
        <v>3541</v>
      </c>
      <c r="LH1802" s="1" t="s">
        <v>28453</v>
      </c>
      <c r="LI1802" s="1" t="s">
        <v>23436</v>
      </c>
      <c r="LJ1802" s="1" t="s">
        <v>8295</v>
      </c>
      <c r="LK1802" s="1" t="s">
        <v>28846</v>
      </c>
      <c r="LL1802" s="1" t="s">
        <v>25405</v>
      </c>
      <c r="LM1802" s="1" t="s">
        <v>3990</v>
      </c>
      <c r="LN1802" s="1" t="s">
        <v>14155</v>
      </c>
      <c r="LO1802" s="1" t="s">
        <v>10074</v>
      </c>
      <c r="LP1802" s="1" t="s">
        <v>45567</v>
      </c>
      <c r="LQ1802" s="1" t="s">
        <v>16639</v>
      </c>
      <c r="LR1802" s="1" t="s">
        <v>35001</v>
      </c>
      <c r="LS1802" s="1" t="s">
        <v>29872</v>
      </c>
      <c r="LT1802" s="1" t="s">
        <v>23501</v>
      </c>
      <c r="LU1802" s="1" t="s">
        <v>31891</v>
      </c>
      <c r="LV1802" s="1" t="s">
        <v>13969</v>
      </c>
      <c r="LW1802" s="1" t="s">
        <v>19217</v>
      </c>
      <c r="LX1802" s="1" t="s">
        <v>9276</v>
      </c>
      <c r="LY1802" s="1" t="s">
        <v>24322</v>
      </c>
      <c r="LZ1802" s="1" t="s">
        <v>41648</v>
      </c>
      <c r="MA1802" s="1" t="s">
        <v>4753</v>
      </c>
      <c r="MB1802" s="1" t="s">
        <v>12858</v>
      </c>
      <c r="MC1802" s="1" t="s">
        <v>8485</v>
      </c>
      <c r="MD1802" s="1" t="s">
        <v>19747</v>
      </c>
      <c r="ME1802" s="1" t="s">
        <v>19859</v>
      </c>
      <c r="MF1802" s="1" t="s">
        <v>38437</v>
      </c>
      <c r="MG1802" s="1" t="s">
        <v>13086</v>
      </c>
      <c r="MH1802" s="1" t="s">
        <v>14410</v>
      </c>
      <c r="MI1802" s="1" t="s">
        <v>41728</v>
      </c>
      <c r="MJ1802" s="1" t="s">
        <v>60308</v>
      </c>
      <c r="MK1802" s="1" t="s">
        <v>8830</v>
      </c>
      <c r="ML1802" s="1" t="s">
        <v>24618</v>
      </c>
      <c r="MM1802" s="1" t="s">
        <v>33745</v>
      </c>
      <c r="MN1802" s="1" t="s">
        <v>23528</v>
      </c>
      <c r="MO1802" s="1" t="s">
        <v>44397</v>
      </c>
      <c r="MP1802" s="1" t="s">
        <v>7367</v>
      </c>
      <c r="MQ1802" s="1" t="s">
        <v>4807</v>
      </c>
      <c r="MR1802" s="1" t="s">
        <v>6759</v>
      </c>
      <c r="MS1802" s="1" t="s">
        <v>3231</v>
      </c>
      <c r="MT1802" s="1" t="s">
        <v>27940</v>
      </c>
      <c r="MU1802" s="1" t="s">
        <v>23742</v>
      </c>
      <c r="MV1802" s="1" t="s">
        <v>22196</v>
      </c>
      <c r="MW1802" s="1" t="s">
        <v>53302</v>
      </c>
      <c r="MX1802" s="1" t="s">
        <v>27263</v>
      </c>
      <c r="MY1802" s="1" t="s">
        <v>31762</v>
      </c>
      <c r="MZ1802" s="1" t="s">
        <v>13306</v>
      </c>
      <c r="NA1802" s="1" t="s">
        <v>3573</v>
      </c>
      <c r="NB1802" s="1" t="s">
        <v>20036</v>
      </c>
      <c r="NC1802" s="1" t="s">
        <v>2211</v>
      </c>
      <c r="ND1802" s="1" t="s">
        <v>20380</v>
      </c>
      <c r="NE1802" s="1" t="s">
        <v>7531</v>
      </c>
      <c r="NF1802" s="1" t="s">
        <v>59817</v>
      </c>
      <c r="NG1802" s="1" t="s">
        <v>44283</v>
      </c>
      <c r="NH1802" s="1" t="s">
        <v>17691</v>
      </c>
      <c r="NI1802" s="1" t="s">
        <v>32954</v>
      </c>
      <c r="NJ1802" s="1" t="s">
        <v>6967</v>
      </c>
      <c r="NK1802" s="1" t="s">
        <v>57493</v>
      </c>
      <c r="NL1802" s="1" t="s">
        <v>28115</v>
      </c>
      <c r="NM1802" s="1" t="s">
        <v>23131</v>
      </c>
      <c r="NN1802" s="1" t="s">
        <v>18741</v>
      </c>
      <c r="NO1802" s="1" t="s">
        <v>14204</v>
      </c>
      <c r="NP1802" s="1" t="s">
        <v>39624</v>
      </c>
      <c r="NQ1802" s="1" t="s">
        <v>13253</v>
      </c>
      <c r="NR1802" s="1" t="s">
        <v>25455</v>
      </c>
      <c r="NS1802" s="1" t="s">
        <v>30935</v>
      </c>
      <c r="NT1802" s="1" t="s">
        <v>27866</v>
      </c>
      <c r="NU1802" s="1" t="s">
        <v>6125</v>
      </c>
      <c r="NV1802" s="1" t="s">
        <v>9112</v>
      </c>
      <c r="NW1802" s="1" t="s">
        <v>4090</v>
      </c>
      <c r="NX1802" s="1" t="s">
        <v>25543</v>
      </c>
      <c r="NY1802" s="1" t="s">
        <v>71518</v>
      </c>
      <c r="NZ1802" s="1" t="s">
        <v>12759</v>
      </c>
      <c r="OA1802" s="1" t="s">
        <v>20573</v>
      </c>
      <c r="OB1802" s="1" t="s">
        <v>28833</v>
      </c>
      <c r="OC1802" s="1" t="s">
        <v>7636</v>
      </c>
      <c r="OD1802" s="1" t="s">
        <v>14071</v>
      </c>
      <c r="OE1802" s="1" t="s">
        <v>18887</v>
      </c>
      <c r="OF1802" s="1" t="s">
        <v>51150</v>
      </c>
      <c r="OG1802" s="1" t="s">
        <v>16256</v>
      </c>
      <c r="OH1802" s="1" t="s">
        <v>10244</v>
      </c>
      <c r="OI1802" s="1" t="s">
        <v>17405</v>
      </c>
      <c r="OJ1802" s="1" t="s">
        <v>32890</v>
      </c>
      <c r="OK1802" s="1" t="s">
        <v>10590</v>
      </c>
      <c r="OL1802" s="1" t="s">
        <v>47536</v>
      </c>
      <c r="OM1802" s="1" t="s">
        <v>10424</v>
      </c>
      <c r="ON1802" s="1" t="s">
        <v>58316</v>
      </c>
      <c r="OO1802" s="1" t="s">
        <v>1279</v>
      </c>
      <c r="OP1802" s="1" t="s">
        <v>29592</v>
      </c>
      <c r="OQ1802" s="1" t="s">
        <v>16527</v>
      </c>
      <c r="OR1802" s="1" t="s">
        <v>38818</v>
      </c>
      <c r="OS1802" s="1" t="s">
        <v>28612</v>
      </c>
      <c r="OT1802" s="1" t="s">
        <v>9197</v>
      </c>
      <c r="OU1802" s="1" t="s">
        <v>28695</v>
      </c>
      <c r="OV1802" s="1" t="s">
        <v>29028</v>
      </c>
      <c r="OW1802" s="1" t="s">
        <v>12781</v>
      </c>
      <c r="OX1802" s="1" t="s">
        <v>11710</v>
      </c>
      <c r="OY1802" s="1" t="s">
        <v>8484</v>
      </c>
      <c r="OZ1802" s="1" t="s">
        <v>15710</v>
      </c>
      <c r="PA1802" s="1" t="s">
        <v>28960</v>
      </c>
      <c r="PB1802" s="1" t="s">
        <v>2576</v>
      </c>
      <c r="PC1802" s="1" t="s">
        <v>28325</v>
      </c>
      <c r="PD1802" s="1" t="s">
        <v>20188</v>
      </c>
      <c r="PE1802" s="1" t="s">
        <v>6281</v>
      </c>
      <c r="PF1802" s="1" t="s">
        <v>22856</v>
      </c>
      <c r="PG1802" s="1" t="s">
        <v>27619</v>
      </c>
      <c r="PH1802" s="1" t="s">
        <v>9233</v>
      </c>
      <c r="PI1802" s="1" t="s">
        <v>29451</v>
      </c>
      <c r="PJ1802" s="1" t="s">
        <v>11740</v>
      </c>
      <c r="PK1802" s="1" t="s">
        <v>20770</v>
      </c>
      <c r="PL1802" s="1" t="s">
        <v>2981</v>
      </c>
      <c r="PM1802" s="1" t="s">
        <v>8358</v>
      </c>
      <c r="PN1802" s="1" t="s">
        <v>6823</v>
      </c>
      <c r="PO1802" s="1" t="s">
        <v>724</v>
      </c>
      <c r="PP1802" s="1" t="s">
        <v>34618</v>
      </c>
      <c r="PQ1802" s="1" t="s">
        <v>10722</v>
      </c>
      <c r="PR1802" s="1" t="s">
        <v>35601</v>
      </c>
      <c r="PS1802" s="1" t="s">
        <v>24444</v>
      </c>
      <c r="PT1802" s="1" t="s">
        <v>18594</v>
      </c>
      <c r="PU1802" s="1" t="s">
        <v>15949</v>
      </c>
      <c r="PV1802" s="1" t="s">
        <v>5567</v>
      </c>
      <c r="PW1802" s="1" t="s">
        <v>6015</v>
      </c>
      <c r="PX1802" s="1" t="s">
        <v>22373</v>
      </c>
      <c r="PY1802" s="1" t="s">
        <v>22813</v>
      </c>
      <c r="PZ1802" s="1" t="s">
        <v>11888</v>
      </c>
      <c r="QA1802" s="1" t="s">
        <v>9278</v>
      </c>
      <c r="QB1802" s="1" t="s">
        <v>39946</v>
      </c>
      <c r="QC1802" s="1" t="s">
        <v>25279</v>
      </c>
      <c r="QD1802" s="1" t="s">
        <v>9520</v>
      </c>
      <c r="QE1802" s="1" t="s">
        <v>14114</v>
      </c>
      <c r="QF1802" s="1" t="s">
        <v>12782</v>
      </c>
      <c r="QG1802" s="1" t="s">
        <v>30234</v>
      </c>
      <c r="QH1802" s="1" t="s">
        <v>1751</v>
      </c>
      <c r="QI1802" s="1" t="s">
        <v>18850</v>
      </c>
      <c r="QJ1802" s="1" t="s">
        <v>25153</v>
      </c>
      <c r="QK1802" s="1" t="s">
        <v>3952</v>
      </c>
      <c r="QL1802" s="1" t="s">
        <v>18995</v>
      </c>
      <c r="QM1802" s="1" t="s">
        <v>43356</v>
      </c>
      <c r="QN1802" s="1" t="s">
        <v>40157</v>
      </c>
      <c r="QO1802" s="1" t="s">
        <v>49401</v>
      </c>
      <c r="QP1802" s="1" t="s">
        <v>19277</v>
      </c>
      <c r="QQ1802" s="1" t="s">
        <v>68187</v>
      </c>
      <c r="QR1802" s="1" t="s">
        <v>34592</v>
      </c>
      <c r="QS1802" s="1" t="s">
        <v>26035</v>
      </c>
      <c r="QT1802" s="1" t="s">
        <v>19479</v>
      </c>
      <c r="QU1802" s="1" t="s">
        <v>14212</v>
      </c>
      <c r="QV1802" s="1" t="s">
        <v>17576</v>
      </c>
      <c r="QW1802" s="1" t="s">
        <v>24052</v>
      </c>
      <c r="QX1802" s="1" t="s">
        <v>2950</v>
      </c>
      <c r="QY1802" s="1" t="s">
        <v>14639</v>
      </c>
      <c r="QZ1802" s="1" t="s">
        <v>28569</v>
      </c>
      <c r="RA1802" s="1" t="s">
        <v>16364</v>
      </c>
      <c r="RB1802" s="1" t="s">
        <v>71519</v>
      </c>
      <c r="RC1802" s="1" t="s">
        <v>13543</v>
      </c>
      <c r="RD1802" s="1" t="s">
        <v>25061</v>
      </c>
      <c r="RE1802" s="1" t="s">
        <v>3491</v>
      </c>
      <c r="RF1802" s="1" t="s">
        <v>29980</v>
      </c>
      <c r="RG1802" s="1" t="s">
        <v>2318</v>
      </c>
      <c r="RH1802" s="1" t="s">
        <v>8731</v>
      </c>
      <c r="RI1802" s="1" t="s">
        <v>71520</v>
      </c>
      <c r="RJ1802" s="1" t="s">
        <v>53009</v>
      </c>
      <c r="RK1802" s="1" t="s">
        <v>17504</v>
      </c>
      <c r="RL1802" s="1" t="s">
        <v>16771</v>
      </c>
      <c r="RM1802" s="1" t="s">
        <v>21243</v>
      </c>
      <c r="RN1802" s="1" t="s">
        <v>33283</v>
      </c>
      <c r="RO1802" s="1" t="s">
        <v>1475</v>
      </c>
      <c r="RP1802" s="1" t="s">
        <v>49850</v>
      </c>
      <c r="RQ1802" s="1" t="s">
        <v>26029</v>
      </c>
      <c r="RR1802" s="1" t="s">
        <v>71521</v>
      </c>
      <c r="RS1802" s="1" t="s">
        <v>21581</v>
      </c>
      <c r="RT1802" s="1" t="s">
        <v>62073</v>
      </c>
      <c r="RU1802" s="1" t="s">
        <v>25071</v>
      </c>
      <c r="RV1802" s="1" t="s">
        <v>8490</v>
      </c>
      <c r="RW1802" s="1" t="s">
        <v>15291</v>
      </c>
      <c r="RX1802" s="1" t="s">
        <v>6885</v>
      </c>
      <c r="RY1802" s="1" t="s">
        <v>16395</v>
      </c>
      <c r="RZ1802" s="1" t="s">
        <v>7994</v>
      </c>
      <c r="SA1802" s="1" t="s">
        <v>24455</v>
      </c>
      <c r="SB1802" s="1" t="s">
        <v>23736</v>
      </c>
      <c r="SC1802" s="1" t="s">
        <v>22343</v>
      </c>
      <c r="SD1802" s="1" t="s">
        <v>20353</v>
      </c>
      <c r="SE1802" s="1" t="s">
        <v>42355</v>
      </c>
      <c r="SF1802" s="1" t="s">
        <v>34035</v>
      </c>
      <c r="SG1802" s="1" t="s">
        <v>1872</v>
      </c>
      <c r="SH1802" s="1" t="s">
        <v>6291</v>
      </c>
      <c r="SI1802" s="1" t="s">
        <v>39246</v>
      </c>
      <c r="SJ1802" s="1" t="s">
        <v>16161</v>
      </c>
      <c r="SK1802" s="1" t="s">
        <v>14578</v>
      </c>
      <c r="SL1802" s="1" t="s">
        <v>10296</v>
      </c>
      <c r="SM1802" s="1" t="s">
        <v>56483</v>
      </c>
      <c r="SN1802" s="1" t="s">
        <v>20040</v>
      </c>
      <c r="SO1802" s="1" t="s">
        <v>12861</v>
      </c>
      <c r="SP1802" s="1" t="s">
        <v>4863</v>
      </c>
      <c r="SQ1802" s="1" t="s">
        <v>1307</v>
      </c>
      <c r="SR1802" s="1" t="s">
        <v>27106</v>
      </c>
      <c r="SS1802" s="1" t="s">
        <v>1265</v>
      </c>
      <c r="ST1802" s="1" t="s">
        <v>5439</v>
      </c>
      <c r="SU1802" s="1" t="s">
        <v>6358</v>
      </c>
      <c r="SV1802" s="1" t="s">
        <v>9475</v>
      </c>
      <c r="SW1802" s="1" t="s">
        <v>49512</v>
      </c>
      <c r="SX1802" s="1" t="s">
        <v>4717</v>
      </c>
      <c r="SY1802" s="1" t="s">
        <v>4285</v>
      </c>
      <c r="SZ1802" s="1" t="s">
        <v>34052</v>
      </c>
      <c r="TA1802" s="1" t="s">
        <v>1204</v>
      </c>
      <c r="TB1802" s="1" t="s">
        <v>1204</v>
      </c>
      <c r="TC1802" s="1" t="s">
        <v>1204</v>
      </c>
      <c r="TD1802" s="1" t="s">
        <v>1204</v>
      </c>
      <c r="TE1802" s="1" t="s">
        <v>1204</v>
      </c>
      <c r="TF1802" s="1" t="s">
        <v>1204</v>
      </c>
      <c r="TG1802" s="1" t="s">
        <v>1204</v>
      </c>
      <c r="TH1802" s="1" t="s">
        <v>1204</v>
      </c>
      <c r="TI1802" s="1" t="s">
        <v>1204</v>
      </c>
      <c r="TJ1802" s="1" t="s">
        <v>1204</v>
      </c>
      <c r="TK1802" s="1" t="s">
        <v>1204</v>
      </c>
      <c r="TL1802" s="1" t="s">
        <v>1204</v>
      </c>
      <c r="TM1802" s="1" t="s">
        <v>1204</v>
      </c>
      <c r="TN1802" s="1" t="s">
        <v>1204</v>
      </c>
      <c r="TO1802" s="1" t="s">
        <v>1204</v>
      </c>
      <c r="TP1802" s="1" t="s">
        <v>1204</v>
      </c>
      <c r="TQ1802" s="1" t="s">
        <v>1204</v>
      </c>
      <c r="TR1802" s="1" t="s">
        <v>1204</v>
      </c>
      <c r="TS1802" s="1" t="s">
        <v>1204</v>
      </c>
      <c r="TT1802" s="1" t="s">
        <v>1204</v>
      </c>
      <c r="TU1802" s="1" t="s">
        <v>1204</v>
      </c>
      <c r="TV1802" s="1" t="s">
        <v>1204</v>
      </c>
      <c r="TW1802" s="1" t="s">
        <v>1204</v>
      </c>
      <c r="TX1802" s="1" t="s">
        <v>1204</v>
      </c>
      <c r="TY1802" s="1" t="s">
        <v>1204</v>
      </c>
      <c r="TZ1802" s="1" t="s">
        <v>71522</v>
      </c>
      <c r="UA1802" s="1" t="s">
        <v>1204</v>
      </c>
      <c r="UB1802" s="1" t="s">
        <v>1204</v>
      </c>
      <c r="UC1802" s="1" t="s">
        <v>1204</v>
      </c>
      <c r="UD1802" s="1" t="s">
        <v>1204</v>
      </c>
      <c r="UE1802" s="1" t="s">
        <v>1204</v>
      </c>
      <c r="UF1802" s="1" t="s">
        <v>1204</v>
      </c>
      <c r="UG1802" s="1" t="s">
        <v>1204</v>
      </c>
      <c r="UH1802" s="1" t="s">
        <v>1204</v>
      </c>
      <c r="UI1802" s="1" t="s">
        <v>1204</v>
      </c>
      <c r="UJ1802" s="1" t="s">
        <v>1204</v>
      </c>
      <c r="UK1802" s="1" t="s">
        <v>1204</v>
      </c>
      <c r="UL1802" s="1" t="s">
        <v>1204</v>
      </c>
      <c r="UM1802" s="1" t="s">
        <v>1204</v>
      </c>
      <c r="UN1802" s="1" t="s">
        <v>1204</v>
      </c>
      <c r="UO1802" s="1" t="s">
        <v>1204</v>
      </c>
      <c r="UP1802" s="1" t="s">
        <v>1204</v>
      </c>
      <c r="UQ1802" s="1" t="s">
        <v>1204</v>
      </c>
      <c r="UR1802" s="1" t="s">
        <v>1204</v>
      </c>
      <c r="US1802" s="1" t="s">
        <v>1204</v>
      </c>
      <c r="UT1802" s="1" t="s">
        <v>1204</v>
      </c>
      <c r="UU1802" s="1" t="s">
        <v>1204</v>
      </c>
      <c r="UV1802">
        <v>0</v>
      </c>
      <c r="UW1802" s="1" t="s">
        <v>1204</v>
      </c>
      <c r="UX1802" s="1" t="s">
        <v>71523</v>
      </c>
      <c r="UY1802" s="1" t="s">
        <v>1204</v>
      </c>
      <c r="UZ1802" s="1" t="s">
        <v>1204</v>
      </c>
      <c r="VA1802" s="1" t="s">
        <v>1204</v>
      </c>
      <c r="VB1802" s="1" t="s">
        <v>1204</v>
      </c>
      <c r="VC1802" s="1" t="s">
        <v>1204</v>
      </c>
      <c r="VD1802" s="1" t="s">
        <v>1204</v>
      </c>
      <c r="VE1802">
        <v>0</v>
      </c>
      <c r="VF1802" s="1" t="s">
        <v>1204</v>
      </c>
      <c r="VG1802">
        <v>0</v>
      </c>
      <c r="VH1802" s="1" t="s">
        <v>1204</v>
      </c>
      <c r="VI1802" s="1" t="s">
        <v>1204</v>
      </c>
      <c r="VJ1802" s="1" t="s">
        <v>1204</v>
      </c>
      <c r="VK1802">
        <v>0</v>
      </c>
      <c r="VL1802" s="1" t="s">
        <v>1204</v>
      </c>
      <c r="VM1802" s="1" t="s">
        <v>1204</v>
      </c>
      <c r="VN1802" s="1" t="s">
        <v>1204</v>
      </c>
      <c r="VO1802" s="1" t="s">
        <v>1204</v>
      </c>
      <c r="VP1802" s="1" t="s">
        <v>1204</v>
      </c>
      <c r="VQ1802" s="1" t="s">
        <v>1204</v>
      </c>
      <c r="VR1802" s="1" t="s">
        <v>1204</v>
      </c>
      <c r="VS1802" s="1" t="s">
        <v>1204</v>
      </c>
      <c r="VT1802" s="1" t="s">
        <v>1204</v>
      </c>
      <c r="VU1802">
        <v>0</v>
      </c>
      <c r="VV1802" s="1" t="s">
        <v>1204</v>
      </c>
      <c r="VW1802" s="1" t="s">
        <v>1204</v>
      </c>
      <c r="VX1802">
        <v>0</v>
      </c>
      <c r="VY1802" s="1" t="s">
        <v>1204</v>
      </c>
      <c r="VZ1802" s="1" t="s">
        <v>1204</v>
      </c>
      <c r="WA1802" s="1" t="s">
        <v>1204</v>
      </c>
      <c r="WB1802" s="1" t="s">
        <v>1204</v>
      </c>
      <c r="WC1802" s="1" t="s">
        <v>1204</v>
      </c>
      <c r="WD1802">
        <v>0</v>
      </c>
      <c r="WE1802">
        <v>0</v>
      </c>
      <c r="WF1802" s="1" t="s">
        <v>1204</v>
      </c>
      <c r="WG1802" s="1" t="s">
        <v>1204</v>
      </c>
      <c r="WH1802" s="1" t="s">
        <v>1204</v>
      </c>
      <c r="WI1802" s="1" t="s">
        <v>1204</v>
      </c>
      <c r="WJ1802" s="1" t="s">
        <v>1204</v>
      </c>
      <c r="WK1802" s="1" t="s">
        <v>1204</v>
      </c>
      <c r="WL1802" s="1" t="s">
        <v>1204</v>
      </c>
      <c r="WM1802">
        <v>0</v>
      </c>
      <c r="WN1802" s="1" t="s">
        <v>1204</v>
      </c>
      <c r="WO1802" s="1" t="s">
        <v>1204</v>
      </c>
      <c r="WP1802" s="1" t="s">
        <v>1204</v>
      </c>
      <c r="WQ1802" s="1" t="s">
        <v>1204</v>
      </c>
      <c r="WR1802" s="1" t="s">
        <v>1204</v>
      </c>
      <c r="WS1802">
        <v>0</v>
      </c>
      <c r="WT1802">
        <v>0</v>
      </c>
      <c r="WU1802" s="1" t="s">
        <v>1204</v>
      </c>
      <c r="WV1802" s="1" t="s">
        <v>1204</v>
      </c>
      <c r="WW1802" s="1" t="s">
        <v>1204</v>
      </c>
      <c r="WX1802">
        <v>0</v>
      </c>
      <c r="WY1802" s="1" t="s">
        <v>1204</v>
      </c>
      <c r="WZ1802" s="1" t="s">
        <v>1204</v>
      </c>
      <c r="XA1802" s="1" t="s">
        <v>1204</v>
      </c>
      <c r="XB1802" s="1" t="s">
        <v>1204</v>
      </c>
      <c r="XC1802" s="1" t="s">
        <v>1204</v>
      </c>
      <c r="XD1802" s="1" t="s">
        <v>1204</v>
      </c>
      <c r="XE1802" s="1" t="s">
        <v>1204</v>
      </c>
      <c r="XF1802" s="1" t="s">
        <v>1204</v>
      </c>
      <c r="XG1802" s="1" t="s">
        <v>1204</v>
      </c>
      <c r="XH1802">
        <v>0</v>
      </c>
      <c r="XI1802">
        <v>0</v>
      </c>
      <c r="XJ1802">
        <v>0</v>
      </c>
      <c r="XK1802" s="1" t="s">
        <v>1204</v>
      </c>
      <c r="XL1802">
        <v>0</v>
      </c>
      <c r="XM1802" s="1" t="s">
        <v>1204</v>
      </c>
      <c r="XN1802" s="1" t="s">
        <v>1204</v>
      </c>
      <c r="XO1802" s="1" t="s">
        <v>1204</v>
      </c>
      <c r="XP1802">
        <v>0</v>
      </c>
      <c r="XQ1802" s="1" t="s">
        <v>1204</v>
      </c>
      <c r="XR1802" s="1" t="s">
        <v>1204</v>
      </c>
      <c r="XS1802">
        <v>0</v>
      </c>
      <c r="XT1802">
        <v>0</v>
      </c>
      <c r="XU1802" s="1" t="s">
        <v>1204</v>
      </c>
      <c r="XV1802">
        <v>0</v>
      </c>
      <c r="XW1802" s="1" t="s">
        <v>1204</v>
      </c>
      <c r="XX1802" s="1" t="s">
        <v>1204</v>
      </c>
      <c r="XY1802" s="1" t="s">
        <v>1204</v>
      </c>
      <c r="XZ1802" s="1" t="s">
        <v>1204</v>
      </c>
      <c r="YA1802">
        <v>0</v>
      </c>
      <c r="YB1802" s="1" t="s">
        <v>71524</v>
      </c>
      <c r="YC1802" s="1" t="s">
        <v>1204</v>
      </c>
      <c r="YD1802" s="1" t="s">
        <v>1204</v>
      </c>
      <c r="YE1802" s="1" t="s">
        <v>1204</v>
      </c>
      <c r="YG1802" s="1" t="s">
        <v>1204</v>
      </c>
      <c r="YH1802">
        <v>0</v>
      </c>
      <c r="YI1802">
        <v>0</v>
      </c>
      <c r="YJ1802" s="1" t="s">
        <v>1204</v>
      </c>
      <c r="YK1802">
        <v>0</v>
      </c>
      <c r="YL1802" s="1" t="s">
        <v>1204</v>
      </c>
      <c r="YM1802">
        <v>0</v>
      </c>
      <c r="YN1802">
        <v>0</v>
      </c>
      <c r="YO1802">
        <v>0</v>
      </c>
      <c r="YP1802">
        <v>0</v>
      </c>
      <c r="YQ1802" s="1" t="s">
        <v>1204</v>
      </c>
      <c r="YR1802">
        <v>0</v>
      </c>
      <c r="YS1802">
        <v>0</v>
      </c>
      <c r="YT1802">
        <v>0</v>
      </c>
      <c r="YU1802">
        <v>0</v>
      </c>
      <c r="YV1802">
        <v>0</v>
      </c>
      <c r="YW1802" s="1" t="s">
        <v>1204</v>
      </c>
      <c r="YX1802">
        <v>0</v>
      </c>
      <c r="YY1802" s="1" t="s">
        <v>1204</v>
      </c>
      <c r="YZ1802">
        <v>0</v>
      </c>
      <c r="ZA1802">
        <v>0</v>
      </c>
      <c r="ZB1802">
        <v>0</v>
      </c>
      <c r="ZC1802">
        <v>0</v>
      </c>
      <c r="ZD1802">
        <v>0</v>
      </c>
      <c r="ZE1802">
        <v>0</v>
      </c>
      <c r="ZF1802">
        <v>0</v>
      </c>
      <c r="ZG1802">
        <v>0</v>
      </c>
      <c r="ZH1802" s="1" t="s">
        <v>1204</v>
      </c>
      <c r="ZI1802">
        <v>0</v>
      </c>
      <c r="ZJ1802">
        <v>0</v>
      </c>
      <c r="ZK1802">
        <v>0</v>
      </c>
      <c r="ZL1802" s="1" t="s">
        <v>1204</v>
      </c>
      <c r="ZM1802">
        <v>0</v>
      </c>
      <c r="ZN1802" s="1" t="s">
        <v>1204</v>
      </c>
      <c r="ZO1802">
        <v>0</v>
      </c>
      <c r="ZP1802">
        <v>0</v>
      </c>
      <c r="ZQ1802">
        <v>0</v>
      </c>
    </row>
    <row r="1803" spans="1:693" x14ac:dyDescent="0.25">
      <c r="A1803">
        <v>7153</v>
      </c>
      <c r="B1803" s="1" t="s">
        <v>64808</v>
      </c>
      <c r="C1803" s="1" t="s">
        <v>694</v>
      </c>
      <c r="D1803" s="1" t="s">
        <v>695</v>
      </c>
      <c r="E1803" s="1" t="s">
        <v>696</v>
      </c>
      <c r="F1803" s="1" t="s">
        <v>1207</v>
      </c>
      <c r="G1803">
        <v>0</v>
      </c>
      <c r="H1803" s="1" t="s">
        <v>4938</v>
      </c>
      <c r="I1803" s="1" t="s">
        <v>3105</v>
      </c>
      <c r="J1803" s="1" t="s">
        <v>700</v>
      </c>
      <c r="K1803" s="1" t="s">
        <v>701</v>
      </c>
      <c r="L1803" s="1" t="s">
        <v>715</v>
      </c>
      <c r="M1803" s="1" t="s">
        <v>703</v>
      </c>
      <c r="N1803" s="1" t="s">
        <v>704</v>
      </c>
      <c r="O1803" s="1" t="s">
        <v>705</v>
      </c>
      <c r="P1803">
        <v>1</v>
      </c>
      <c r="Q1803" s="1" t="s">
        <v>706</v>
      </c>
      <c r="R1803" s="1" t="s">
        <v>7502</v>
      </c>
      <c r="S1803" s="1" t="s">
        <v>708</v>
      </c>
      <c r="T1803" s="1" t="s">
        <v>1210</v>
      </c>
      <c r="U1803" s="1" t="s">
        <v>10747</v>
      </c>
      <c r="V1803" s="1" t="s">
        <v>28275</v>
      </c>
      <c r="W1803" s="1" t="s">
        <v>711</v>
      </c>
      <c r="X1803" s="1" t="s">
        <v>71525</v>
      </c>
      <c r="Y1803">
        <v>1</v>
      </c>
      <c r="Z1803" s="1" t="s">
        <v>704</v>
      </c>
      <c r="AA1803">
        <v>0</v>
      </c>
      <c r="AB1803" s="1" t="s">
        <v>1213</v>
      </c>
      <c r="AC1803" s="1" t="s">
        <v>2181</v>
      </c>
      <c r="AD1803" s="1" t="s">
        <v>697</v>
      </c>
      <c r="AE1803" s="1" t="s">
        <v>716</v>
      </c>
      <c r="AF1803" s="1" t="s">
        <v>25621</v>
      </c>
      <c r="AG1803" s="1" t="s">
        <v>3188</v>
      </c>
      <c r="AH1803" s="1" t="s">
        <v>51665</v>
      </c>
      <c r="AI1803" s="1" t="s">
        <v>4543</v>
      </c>
      <c r="AJ1803" s="1" t="s">
        <v>25600</v>
      </c>
      <c r="AK1803" s="1" t="s">
        <v>18317</v>
      </c>
      <c r="AL1803" s="1" t="s">
        <v>71526</v>
      </c>
      <c r="AM1803" s="1" t="s">
        <v>4260</v>
      </c>
      <c r="AN1803" s="1" t="s">
        <v>45146</v>
      </c>
      <c r="AO1803" s="1" t="s">
        <v>3481</v>
      </c>
      <c r="AP1803" s="1" t="s">
        <v>11485</v>
      </c>
      <c r="AQ1803" s="1" t="s">
        <v>24050</v>
      </c>
      <c r="AR1803" s="1" t="s">
        <v>27342</v>
      </c>
      <c r="AS1803" s="1" t="s">
        <v>21184</v>
      </c>
      <c r="AT1803" s="1" t="s">
        <v>17394</v>
      </c>
      <c r="AU1803" s="1" t="s">
        <v>51622</v>
      </c>
      <c r="AV1803" s="1" t="s">
        <v>6643</v>
      </c>
      <c r="AW1803" s="1" t="s">
        <v>17594</v>
      </c>
      <c r="AX1803" s="1" t="s">
        <v>63356</v>
      </c>
      <c r="AY1803" s="1" t="s">
        <v>39907</v>
      </c>
      <c r="AZ1803" s="1" t="s">
        <v>771</v>
      </c>
      <c r="BA1803" s="1" t="s">
        <v>9929</v>
      </c>
      <c r="BB1803" s="1" t="s">
        <v>23265</v>
      </c>
      <c r="BC1803" s="1" t="s">
        <v>2484</v>
      </c>
      <c r="BD1803" s="1" t="s">
        <v>12082</v>
      </c>
      <c r="BE1803" s="1" t="s">
        <v>22220</v>
      </c>
      <c r="BF1803" s="1" t="s">
        <v>21442</v>
      </c>
      <c r="BG1803" s="1" t="s">
        <v>15635</v>
      </c>
      <c r="BH1803" s="1" t="s">
        <v>19508</v>
      </c>
      <c r="BI1803" s="1" t="s">
        <v>35979</v>
      </c>
      <c r="BJ1803" s="1" t="s">
        <v>43932</v>
      </c>
      <c r="BK1803" s="1" t="s">
        <v>38558</v>
      </c>
      <c r="BL1803" s="1" t="s">
        <v>35223</v>
      </c>
      <c r="BM1803" s="1" t="s">
        <v>12732</v>
      </c>
      <c r="BN1803" s="1" t="s">
        <v>5888</v>
      </c>
      <c r="BO1803" s="1" t="s">
        <v>18594</v>
      </c>
      <c r="BP1803" s="1" t="s">
        <v>24591</v>
      </c>
      <c r="BQ1803" s="1" t="s">
        <v>35126</v>
      </c>
      <c r="BR1803" s="1" t="s">
        <v>20052</v>
      </c>
      <c r="BS1803" s="1" t="s">
        <v>18903</v>
      </c>
      <c r="BT1803" s="1" t="s">
        <v>3364</v>
      </c>
      <c r="BU1803" s="1" t="s">
        <v>41773</v>
      </c>
      <c r="BV1803" s="1" t="s">
        <v>14384</v>
      </c>
      <c r="BW1803" s="1" t="s">
        <v>14253</v>
      </c>
      <c r="BX1803" s="1" t="s">
        <v>23990</v>
      </c>
      <c r="BY1803" s="1" t="s">
        <v>44277</v>
      </c>
      <c r="BZ1803" s="1" t="s">
        <v>22448</v>
      </c>
      <c r="CA1803" s="1" t="s">
        <v>12959</v>
      </c>
      <c r="CB1803" s="1" t="s">
        <v>1649</v>
      </c>
      <c r="CC1803" s="1" t="s">
        <v>25350</v>
      </c>
      <c r="CD1803" s="1" t="s">
        <v>40380</v>
      </c>
      <c r="CE1803" s="1" t="s">
        <v>14423</v>
      </c>
      <c r="CF1803" s="1" t="s">
        <v>26229</v>
      </c>
      <c r="CG1803" s="1" t="s">
        <v>21500</v>
      </c>
      <c r="CH1803" s="1" t="s">
        <v>23045</v>
      </c>
      <c r="CI1803" s="1" t="s">
        <v>30345</v>
      </c>
      <c r="CJ1803" s="1" t="s">
        <v>7798</v>
      </c>
      <c r="CK1803" s="1" t="s">
        <v>28475</v>
      </c>
      <c r="CL1803" s="1" t="s">
        <v>36060</v>
      </c>
      <c r="CM1803" s="1" t="s">
        <v>39312</v>
      </c>
      <c r="CN1803" s="1" t="s">
        <v>16029</v>
      </c>
      <c r="CO1803" s="1" t="s">
        <v>30256</v>
      </c>
      <c r="CP1803" s="1" t="s">
        <v>20007</v>
      </c>
      <c r="CQ1803" s="1" t="s">
        <v>16731</v>
      </c>
      <c r="CR1803" s="1" t="s">
        <v>24455</v>
      </c>
      <c r="CS1803" s="1" t="s">
        <v>14500</v>
      </c>
      <c r="CT1803" s="1" t="s">
        <v>10547</v>
      </c>
      <c r="CU1803" s="1" t="s">
        <v>29433</v>
      </c>
      <c r="CV1803" s="1" t="s">
        <v>11425</v>
      </c>
      <c r="CW1803" s="1" t="s">
        <v>40794</v>
      </c>
      <c r="CX1803" s="1" t="s">
        <v>4838</v>
      </c>
      <c r="CY1803" s="1" t="s">
        <v>2778</v>
      </c>
      <c r="CZ1803" s="1" t="s">
        <v>47088</v>
      </c>
      <c r="DA1803" s="1" t="s">
        <v>11401</v>
      </c>
      <c r="DB1803" s="1" t="s">
        <v>19660</v>
      </c>
      <c r="DC1803" s="1" t="s">
        <v>6674</v>
      </c>
      <c r="DD1803" s="1" t="s">
        <v>15368</v>
      </c>
      <c r="DE1803" s="1" t="s">
        <v>17831</v>
      </c>
      <c r="DF1803" s="1" t="s">
        <v>62781</v>
      </c>
      <c r="DG1803" s="1" t="s">
        <v>32776</v>
      </c>
      <c r="DH1803" s="1" t="s">
        <v>56287</v>
      </c>
      <c r="DI1803" s="1" t="s">
        <v>30737</v>
      </c>
      <c r="DJ1803" s="1" t="s">
        <v>21767</v>
      </c>
      <c r="DK1803" s="1" t="s">
        <v>26429</v>
      </c>
      <c r="DL1803" s="1" t="s">
        <v>16498</v>
      </c>
      <c r="DM1803" s="1" t="s">
        <v>25944</v>
      </c>
      <c r="DN1803" s="1" t="s">
        <v>49347</v>
      </c>
      <c r="DO1803" s="1" t="s">
        <v>56913</v>
      </c>
      <c r="DP1803" s="1" t="s">
        <v>38404</v>
      </c>
      <c r="DQ1803" s="1" t="s">
        <v>48664</v>
      </c>
      <c r="DR1803" s="1" t="s">
        <v>3956</v>
      </c>
      <c r="DS1803" s="1" t="s">
        <v>14181</v>
      </c>
      <c r="DT1803" s="1" t="s">
        <v>14479</v>
      </c>
      <c r="DU1803" s="1" t="s">
        <v>21573</v>
      </c>
      <c r="DV1803" s="1" t="s">
        <v>19250</v>
      </c>
      <c r="DW1803" s="1" t="s">
        <v>10622</v>
      </c>
      <c r="DX1803" s="1" t="s">
        <v>5955</v>
      </c>
      <c r="DY1803" s="1" t="s">
        <v>1724</v>
      </c>
      <c r="DZ1803" s="1" t="s">
        <v>9019</v>
      </c>
      <c r="EA1803" s="1" t="s">
        <v>39728</v>
      </c>
      <c r="EB1803" s="1" t="s">
        <v>22652</v>
      </c>
      <c r="EC1803" s="1" t="s">
        <v>4430</v>
      </c>
      <c r="ED1803" s="1" t="s">
        <v>17464</v>
      </c>
      <c r="EE1803" s="1" t="s">
        <v>9113</v>
      </c>
      <c r="EF1803" s="1" t="s">
        <v>44725</v>
      </c>
      <c r="EG1803" s="1" t="s">
        <v>27830</v>
      </c>
      <c r="EH1803" s="1" t="s">
        <v>29008</v>
      </c>
      <c r="EI1803" s="1" t="s">
        <v>47747</v>
      </c>
      <c r="EJ1803" s="1" t="s">
        <v>19628</v>
      </c>
      <c r="EK1803" s="1" t="s">
        <v>41500</v>
      </c>
      <c r="EL1803" s="1" t="s">
        <v>1350</v>
      </c>
      <c r="EM1803" s="1" t="s">
        <v>6232</v>
      </c>
      <c r="EN1803" s="1" t="s">
        <v>19260</v>
      </c>
      <c r="EO1803" s="1" t="s">
        <v>28694</v>
      </c>
      <c r="EP1803" s="1" t="s">
        <v>24352</v>
      </c>
      <c r="EQ1803" s="1" t="s">
        <v>2813</v>
      </c>
      <c r="ER1803" s="1" t="s">
        <v>18904</v>
      </c>
      <c r="ES1803" s="1" t="s">
        <v>21651</v>
      </c>
      <c r="ET1803" s="1" t="s">
        <v>5401</v>
      </c>
      <c r="EU1803" s="1" t="s">
        <v>26400</v>
      </c>
      <c r="EV1803" s="1" t="s">
        <v>19373</v>
      </c>
      <c r="EW1803" s="1" t="s">
        <v>13912</v>
      </c>
      <c r="EX1803" s="1" t="s">
        <v>3010</v>
      </c>
      <c r="EY1803" s="1" t="s">
        <v>17446</v>
      </c>
      <c r="EZ1803" s="1" t="s">
        <v>9769</v>
      </c>
      <c r="FA1803" s="1" t="s">
        <v>981</v>
      </c>
      <c r="FB1803" s="1" t="s">
        <v>12502</v>
      </c>
      <c r="FC1803" s="1" t="s">
        <v>5248</v>
      </c>
      <c r="FD1803" s="1" t="s">
        <v>41973</v>
      </c>
      <c r="FE1803" s="1" t="s">
        <v>20490</v>
      </c>
      <c r="FF1803" s="1" t="s">
        <v>14152</v>
      </c>
      <c r="FG1803" s="1" t="s">
        <v>10540</v>
      </c>
      <c r="FH1803" s="1" t="s">
        <v>27717</v>
      </c>
      <c r="FI1803" s="1" t="s">
        <v>5168</v>
      </c>
      <c r="FJ1803" s="1" t="s">
        <v>22807</v>
      </c>
      <c r="FK1803" s="1" t="s">
        <v>47183</v>
      </c>
      <c r="FL1803" s="1" t="s">
        <v>15295</v>
      </c>
      <c r="FM1803" s="1" t="s">
        <v>30073</v>
      </c>
      <c r="FN1803" s="1" t="s">
        <v>2200</v>
      </c>
      <c r="FO1803" s="1" t="s">
        <v>13105</v>
      </c>
      <c r="FP1803" s="1" t="s">
        <v>39482</v>
      </c>
      <c r="FQ1803" s="1" t="s">
        <v>39027</v>
      </c>
      <c r="FR1803" s="1" t="s">
        <v>1954</v>
      </c>
      <c r="FS1803" s="1" t="s">
        <v>28088</v>
      </c>
      <c r="FT1803" s="1" t="s">
        <v>40316</v>
      </c>
      <c r="FU1803" s="1" t="s">
        <v>15368</v>
      </c>
      <c r="FV1803" s="1" t="s">
        <v>4402</v>
      </c>
      <c r="FW1803" s="1" t="s">
        <v>11011</v>
      </c>
      <c r="FX1803" s="1" t="s">
        <v>31751</v>
      </c>
      <c r="FY1803" s="1" t="s">
        <v>24818</v>
      </c>
      <c r="FZ1803" s="1" t="s">
        <v>3513</v>
      </c>
      <c r="GA1803" s="1" t="s">
        <v>27270</v>
      </c>
      <c r="GB1803" s="1" t="s">
        <v>21263</v>
      </c>
      <c r="GC1803" s="1" t="s">
        <v>22818</v>
      </c>
      <c r="GD1803" s="1" t="s">
        <v>18184</v>
      </c>
      <c r="GE1803" s="1" t="s">
        <v>30178</v>
      </c>
      <c r="GF1803" s="1" t="s">
        <v>19471</v>
      </c>
      <c r="GG1803" s="1" t="s">
        <v>46430</v>
      </c>
      <c r="GH1803" s="1" t="s">
        <v>2500</v>
      </c>
      <c r="GI1803" s="1" t="s">
        <v>27459</v>
      </c>
      <c r="GJ1803" s="1" t="s">
        <v>12852</v>
      </c>
      <c r="GK1803" s="1" t="s">
        <v>15863</v>
      </c>
      <c r="GL1803" s="1" t="s">
        <v>19848</v>
      </c>
      <c r="GM1803" s="1" t="s">
        <v>15938</v>
      </c>
      <c r="GN1803" s="1" t="s">
        <v>30453</v>
      </c>
      <c r="GO1803" s="1" t="s">
        <v>7127</v>
      </c>
      <c r="GP1803" s="1" t="s">
        <v>3259</v>
      </c>
      <c r="GQ1803" s="1" t="s">
        <v>27302</v>
      </c>
      <c r="GR1803" s="1" t="s">
        <v>11643</v>
      </c>
      <c r="GS1803" s="1" t="s">
        <v>19988</v>
      </c>
      <c r="GT1803" s="1" t="s">
        <v>22513</v>
      </c>
      <c r="GU1803" s="1" t="s">
        <v>25315</v>
      </c>
      <c r="GV1803" s="1" t="s">
        <v>29133</v>
      </c>
      <c r="GW1803" s="1" t="s">
        <v>22583</v>
      </c>
      <c r="GX1803" s="1" t="s">
        <v>18747</v>
      </c>
      <c r="GY1803" s="1" t="s">
        <v>25983</v>
      </c>
      <c r="GZ1803" s="1" t="s">
        <v>20891</v>
      </c>
      <c r="HA1803" s="1" t="s">
        <v>20523</v>
      </c>
      <c r="HB1803" s="1" t="s">
        <v>24647</v>
      </c>
      <c r="HC1803" s="1" t="s">
        <v>10428</v>
      </c>
      <c r="HD1803" s="1" t="s">
        <v>13264</v>
      </c>
      <c r="HE1803" s="1" t="s">
        <v>6708</v>
      </c>
      <c r="HF1803" s="1" t="s">
        <v>30382</v>
      </c>
      <c r="HG1803" s="1" t="s">
        <v>15904</v>
      </c>
      <c r="HH1803" s="1" t="s">
        <v>22519</v>
      </c>
      <c r="HI1803" s="1" t="s">
        <v>19469</v>
      </c>
      <c r="HJ1803" s="1" t="s">
        <v>14069</v>
      </c>
      <c r="HK1803" s="1" t="s">
        <v>19843</v>
      </c>
      <c r="HL1803" s="1" t="s">
        <v>2673</v>
      </c>
      <c r="HM1803" s="1" t="s">
        <v>17415</v>
      </c>
      <c r="HN1803" s="1" t="s">
        <v>28564</v>
      </c>
      <c r="HO1803" s="1" t="s">
        <v>22295</v>
      </c>
      <c r="HP1803" s="1" t="s">
        <v>15717</v>
      </c>
      <c r="HQ1803" s="1" t="s">
        <v>32359</v>
      </c>
      <c r="HR1803" s="1" t="s">
        <v>5745</v>
      </c>
      <c r="HS1803" s="1" t="s">
        <v>17468</v>
      </c>
      <c r="HT1803" s="1" t="s">
        <v>3603</v>
      </c>
      <c r="HU1803" s="1" t="s">
        <v>16873</v>
      </c>
      <c r="HV1803" s="1" t="s">
        <v>19004</v>
      </c>
      <c r="HW1803" s="1" t="s">
        <v>21466</v>
      </c>
      <c r="HX1803" s="1" t="s">
        <v>47813</v>
      </c>
      <c r="HY1803" s="1" t="s">
        <v>19032</v>
      </c>
      <c r="HZ1803" s="1" t="s">
        <v>6990</v>
      </c>
      <c r="IA1803" s="1" t="s">
        <v>21322</v>
      </c>
      <c r="IB1803" s="1" t="s">
        <v>29917</v>
      </c>
      <c r="IC1803" s="1" t="s">
        <v>12836</v>
      </c>
      <c r="ID1803" s="1" t="s">
        <v>23433</v>
      </c>
      <c r="IE1803" s="1" t="s">
        <v>25270</v>
      </c>
      <c r="IF1803" s="1" t="s">
        <v>16564</v>
      </c>
      <c r="IG1803" s="1" t="s">
        <v>13363</v>
      </c>
      <c r="IH1803" s="1" t="s">
        <v>38324</v>
      </c>
      <c r="II1803" s="1" t="s">
        <v>11460</v>
      </c>
      <c r="IJ1803" s="1" t="s">
        <v>18203</v>
      </c>
      <c r="IK1803" s="1" t="s">
        <v>17212</v>
      </c>
      <c r="IL1803" s="1" t="s">
        <v>29964</v>
      </c>
      <c r="IM1803" s="1" t="s">
        <v>34771</v>
      </c>
      <c r="IN1803" s="1" t="s">
        <v>23155</v>
      </c>
      <c r="IO1803" s="1" t="s">
        <v>19336</v>
      </c>
      <c r="IP1803" s="1" t="s">
        <v>37375</v>
      </c>
      <c r="IQ1803" s="1" t="s">
        <v>9127</v>
      </c>
      <c r="IR1803" s="1" t="s">
        <v>10346</v>
      </c>
      <c r="IS1803" s="1" t="s">
        <v>34373</v>
      </c>
      <c r="IT1803" s="1" t="s">
        <v>10390</v>
      </c>
      <c r="IU1803" s="1" t="s">
        <v>23709</v>
      </c>
      <c r="IV1803" s="1" t="s">
        <v>12393</v>
      </c>
      <c r="IW1803" s="1" t="s">
        <v>14670</v>
      </c>
      <c r="IX1803" s="1" t="s">
        <v>38093</v>
      </c>
      <c r="IY1803" s="1" t="s">
        <v>24419</v>
      </c>
      <c r="IZ1803" s="1" t="s">
        <v>45985</v>
      </c>
      <c r="JA1803" s="1" t="s">
        <v>18192</v>
      </c>
      <c r="JB1803" s="1" t="s">
        <v>3473</v>
      </c>
      <c r="JC1803" s="1" t="s">
        <v>3403</v>
      </c>
      <c r="JD1803" s="1" t="s">
        <v>71527</v>
      </c>
      <c r="JE1803" s="1" t="s">
        <v>26601</v>
      </c>
      <c r="JF1803" s="1" t="s">
        <v>38462</v>
      </c>
      <c r="JG1803" s="1" t="s">
        <v>21160</v>
      </c>
      <c r="JH1803" s="1" t="s">
        <v>28954</v>
      </c>
      <c r="JI1803" s="1" t="s">
        <v>5075</v>
      </c>
      <c r="JJ1803" s="1" t="s">
        <v>54046</v>
      </c>
      <c r="JK1803" s="1" t="s">
        <v>1372</v>
      </c>
      <c r="JL1803" s="1" t="s">
        <v>15014</v>
      </c>
      <c r="JM1803" s="1" t="s">
        <v>31665</v>
      </c>
      <c r="JN1803" s="1" t="s">
        <v>11302</v>
      </c>
      <c r="JO1803" s="1" t="s">
        <v>29364</v>
      </c>
      <c r="JP1803" s="1" t="s">
        <v>37216</v>
      </c>
      <c r="JQ1803" s="1" t="s">
        <v>19705</v>
      </c>
      <c r="JR1803" s="1" t="s">
        <v>32055</v>
      </c>
      <c r="JS1803" s="1" t="s">
        <v>21876</v>
      </c>
      <c r="JT1803" s="1" t="s">
        <v>10312</v>
      </c>
      <c r="JU1803" s="1" t="s">
        <v>11568</v>
      </c>
      <c r="JV1803" s="1" t="s">
        <v>22644</v>
      </c>
      <c r="JW1803" s="1" t="s">
        <v>18817</v>
      </c>
      <c r="JX1803" s="1" t="s">
        <v>5757</v>
      </c>
      <c r="JY1803" s="1" t="s">
        <v>55024</v>
      </c>
      <c r="JZ1803" s="1" t="s">
        <v>12692</v>
      </c>
      <c r="KA1803" s="1" t="s">
        <v>12848</v>
      </c>
      <c r="KB1803" s="1" t="s">
        <v>14933</v>
      </c>
      <c r="KC1803" s="1" t="s">
        <v>25794</v>
      </c>
      <c r="KD1803" s="1" t="s">
        <v>22462</v>
      </c>
      <c r="KE1803" s="1" t="s">
        <v>32937</v>
      </c>
      <c r="KF1803" s="1" t="s">
        <v>39795</v>
      </c>
      <c r="KG1803" s="1" t="s">
        <v>7595</v>
      </c>
      <c r="KH1803" s="1" t="s">
        <v>4757</v>
      </c>
      <c r="KI1803" s="1" t="s">
        <v>19257</v>
      </c>
      <c r="KJ1803" s="1" t="s">
        <v>9588</v>
      </c>
      <c r="KK1803" s="1" t="s">
        <v>35734</v>
      </c>
      <c r="KL1803" s="1" t="s">
        <v>19961</v>
      </c>
      <c r="KM1803" s="1" t="s">
        <v>5273</v>
      </c>
      <c r="KN1803" s="1" t="s">
        <v>8104</v>
      </c>
      <c r="KO1803" s="1" t="s">
        <v>47681</v>
      </c>
      <c r="KP1803" s="1" t="s">
        <v>24226</v>
      </c>
      <c r="KQ1803" s="1" t="s">
        <v>10427</v>
      </c>
      <c r="KR1803" s="1" t="s">
        <v>22882</v>
      </c>
      <c r="KS1803" s="1" t="s">
        <v>8042</v>
      </c>
      <c r="KT1803" s="1" t="s">
        <v>809</v>
      </c>
      <c r="KU1803" s="1" t="s">
        <v>1674</v>
      </c>
      <c r="KV1803" s="1" t="s">
        <v>1550</v>
      </c>
      <c r="KW1803" s="1" t="s">
        <v>31380</v>
      </c>
      <c r="KX1803" s="1" t="s">
        <v>1475</v>
      </c>
      <c r="KY1803" s="1" t="s">
        <v>18143</v>
      </c>
      <c r="KZ1803" s="1" t="s">
        <v>7839</v>
      </c>
      <c r="LA1803" s="1" t="s">
        <v>12018</v>
      </c>
      <c r="LB1803" s="1" t="s">
        <v>5852</v>
      </c>
      <c r="LC1803" s="1" t="s">
        <v>37552</v>
      </c>
      <c r="LD1803" s="1" t="s">
        <v>41183</v>
      </c>
      <c r="LE1803" s="1" t="s">
        <v>4297</v>
      </c>
      <c r="LF1803" s="1" t="s">
        <v>29180</v>
      </c>
      <c r="LG1803" s="1" t="s">
        <v>35056</v>
      </c>
      <c r="LH1803" s="1" t="s">
        <v>19313</v>
      </c>
      <c r="LI1803" s="1" t="s">
        <v>16635</v>
      </c>
      <c r="LJ1803" s="1" t="s">
        <v>16322</v>
      </c>
      <c r="LK1803" s="1" t="s">
        <v>17405</v>
      </c>
      <c r="LL1803" s="1" t="s">
        <v>13274</v>
      </c>
      <c r="LM1803" s="1" t="s">
        <v>8503</v>
      </c>
      <c r="LN1803" s="1" t="s">
        <v>35570</v>
      </c>
      <c r="LO1803" s="1" t="s">
        <v>63615</v>
      </c>
      <c r="LP1803" s="1" t="s">
        <v>31131</v>
      </c>
      <c r="LQ1803" s="1" t="s">
        <v>16852</v>
      </c>
      <c r="LR1803" s="1" t="s">
        <v>27128</v>
      </c>
      <c r="LS1803" s="1" t="s">
        <v>32185</v>
      </c>
      <c r="LT1803" s="1" t="s">
        <v>5265</v>
      </c>
      <c r="LU1803" s="1" t="s">
        <v>30961</v>
      </c>
      <c r="LV1803" s="1" t="s">
        <v>4690</v>
      </c>
      <c r="LW1803" s="1" t="s">
        <v>38992</v>
      </c>
      <c r="LX1803" s="1" t="s">
        <v>8951</v>
      </c>
      <c r="LY1803" s="1" t="s">
        <v>25777</v>
      </c>
      <c r="LZ1803" s="1" t="s">
        <v>11342</v>
      </c>
      <c r="MA1803" s="1" t="s">
        <v>2463</v>
      </c>
      <c r="MB1803" s="1" t="s">
        <v>4510</v>
      </c>
      <c r="MC1803" s="1" t="s">
        <v>65639</v>
      </c>
      <c r="MD1803" s="1" t="s">
        <v>17056</v>
      </c>
      <c r="ME1803" s="1" t="s">
        <v>16444</v>
      </c>
      <c r="MF1803" s="1" t="s">
        <v>26051</v>
      </c>
      <c r="MG1803" s="1" t="s">
        <v>23990</v>
      </c>
      <c r="MH1803" s="1" t="s">
        <v>9948</v>
      </c>
      <c r="MI1803" s="1" t="s">
        <v>3018</v>
      </c>
      <c r="MJ1803" s="1" t="s">
        <v>5955</v>
      </c>
      <c r="MK1803" s="1" t="s">
        <v>64129</v>
      </c>
      <c r="ML1803" s="1" t="s">
        <v>49716</v>
      </c>
      <c r="MM1803" s="1" t="s">
        <v>13228</v>
      </c>
      <c r="MN1803" s="1" t="s">
        <v>30270</v>
      </c>
      <c r="MO1803" s="1" t="s">
        <v>8723</v>
      </c>
      <c r="MP1803" s="1" t="s">
        <v>19439</v>
      </c>
      <c r="MQ1803" s="1" t="s">
        <v>15084</v>
      </c>
      <c r="MR1803" s="1" t="s">
        <v>3937</v>
      </c>
      <c r="MS1803" s="1" t="s">
        <v>37052</v>
      </c>
      <c r="MT1803" s="1" t="s">
        <v>30099</v>
      </c>
      <c r="MU1803" s="1" t="s">
        <v>29003</v>
      </c>
      <c r="MV1803" s="1" t="s">
        <v>2350</v>
      </c>
      <c r="MW1803" s="1" t="s">
        <v>4220</v>
      </c>
      <c r="MX1803" s="1" t="s">
        <v>21273</v>
      </c>
      <c r="MY1803" s="1" t="s">
        <v>21250</v>
      </c>
      <c r="MZ1803" s="1" t="s">
        <v>19685</v>
      </c>
      <c r="NA1803" s="1" t="s">
        <v>46641</v>
      </c>
      <c r="NB1803" s="1" t="s">
        <v>16456</v>
      </c>
      <c r="NC1803" s="1" t="s">
        <v>46094</v>
      </c>
      <c r="ND1803" s="1" t="s">
        <v>6291</v>
      </c>
      <c r="NE1803" s="1" t="s">
        <v>8100</v>
      </c>
      <c r="NF1803" s="1" t="s">
        <v>58642</v>
      </c>
      <c r="NG1803" s="1" t="s">
        <v>34311</v>
      </c>
      <c r="NH1803" s="1" t="s">
        <v>37053</v>
      </c>
      <c r="NI1803" s="1" t="s">
        <v>12118</v>
      </c>
      <c r="NJ1803" s="1" t="s">
        <v>56527</v>
      </c>
      <c r="NK1803" s="1" t="s">
        <v>20170</v>
      </c>
      <c r="NL1803" s="1" t="s">
        <v>9514</v>
      </c>
      <c r="NM1803" s="1" t="s">
        <v>28997</v>
      </c>
      <c r="NN1803" s="1" t="s">
        <v>21282</v>
      </c>
      <c r="NO1803" s="1" t="s">
        <v>23741</v>
      </c>
      <c r="NP1803" s="1" t="s">
        <v>18935</v>
      </c>
      <c r="NQ1803" s="1" t="s">
        <v>8074</v>
      </c>
      <c r="NR1803" s="1" t="s">
        <v>8582</v>
      </c>
      <c r="NS1803" s="1" t="s">
        <v>33646</v>
      </c>
      <c r="NT1803" s="1" t="s">
        <v>4372</v>
      </c>
      <c r="NU1803" s="1" t="s">
        <v>16333</v>
      </c>
      <c r="NV1803" s="1" t="s">
        <v>16028</v>
      </c>
      <c r="NW1803" s="1" t="s">
        <v>9270</v>
      </c>
      <c r="NX1803" s="1" t="s">
        <v>7933</v>
      </c>
      <c r="NY1803" s="1" t="s">
        <v>11033</v>
      </c>
      <c r="NZ1803" s="1" t="s">
        <v>5598</v>
      </c>
      <c r="OA1803" s="1" t="s">
        <v>5408</v>
      </c>
      <c r="OB1803" s="1" t="s">
        <v>12500</v>
      </c>
      <c r="OC1803" s="1" t="s">
        <v>17138</v>
      </c>
      <c r="OD1803" s="1" t="s">
        <v>4443</v>
      </c>
      <c r="OE1803" s="1" t="s">
        <v>12950</v>
      </c>
      <c r="OF1803" s="1" t="s">
        <v>17122</v>
      </c>
      <c r="OG1803" s="1" t="s">
        <v>31825</v>
      </c>
      <c r="OH1803" s="1" t="s">
        <v>23977</v>
      </c>
      <c r="OI1803" s="1" t="s">
        <v>21994</v>
      </c>
      <c r="OJ1803" s="1" t="s">
        <v>32350</v>
      </c>
      <c r="OK1803" s="1" t="s">
        <v>3736</v>
      </c>
      <c r="OL1803" s="1" t="s">
        <v>27801</v>
      </c>
      <c r="OM1803" s="1" t="s">
        <v>25584</v>
      </c>
      <c r="ON1803" s="1" t="s">
        <v>4185</v>
      </c>
      <c r="OO1803" s="1" t="s">
        <v>2721</v>
      </c>
      <c r="OP1803" s="1" t="s">
        <v>26618</v>
      </c>
      <c r="OQ1803" s="1" t="s">
        <v>3689</v>
      </c>
      <c r="OR1803" s="1" t="s">
        <v>50999</v>
      </c>
      <c r="OS1803" s="1" t="s">
        <v>25430</v>
      </c>
      <c r="OT1803" s="1" t="s">
        <v>28873</v>
      </c>
      <c r="OU1803" s="1" t="s">
        <v>19014</v>
      </c>
      <c r="OV1803" s="1" t="s">
        <v>10659</v>
      </c>
      <c r="OW1803" s="1" t="s">
        <v>13331</v>
      </c>
      <c r="OX1803" s="1" t="s">
        <v>5877</v>
      </c>
      <c r="OY1803" s="1" t="s">
        <v>53734</v>
      </c>
      <c r="OZ1803" s="1" t="s">
        <v>1215</v>
      </c>
      <c r="PA1803" s="1" t="s">
        <v>20880</v>
      </c>
      <c r="PB1803" s="1" t="s">
        <v>16461</v>
      </c>
      <c r="PC1803" s="1" t="s">
        <v>3196</v>
      </c>
      <c r="PD1803" s="1" t="s">
        <v>5442</v>
      </c>
      <c r="PE1803" s="1" t="s">
        <v>24743</v>
      </c>
      <c r="PF1803" s="1" t="s">
        <v>21759</v>
      </c>
      <c r="PG1803" s="1" t="s">
        <v>13692</v>
      </c>
      <c r="PH1803" s="1" t="s">
        <v>29893</v>
      </c>
      <c r="PI1803" s="1" t="s">
        <v>2125</v>
      </c>
      <c r="PJ1803" s="1" t="s">
        <v>14800</v>
      </c>
      <c r="PK1803" s="1" t="s">
        <v>2776</v>
      </c>
      <c r="PL1803" s="1" t="s">
        <v>44592</v>
      </c>
      <c r="PM1803" s="1" t="s">
        <v>19797</v>
      </c>
      <c r="PN1803" s="1" t="s">
        <v>43696</v>
      </c>
      <c r="PO1803" s="1" t="s">
        <v>10973</v>
      </c>
      <c r="PP1803" s="1" t="s">
        <v>12912</v>
      </c>
      <c r="PQ1803" s="1" t="s">
        <v>19170</v>
      </c>
      <c r="PR1803" s="1" t="s">
        <v>28898</v>
      </c>
      <c r="PS1803" s="1" t="s">
        <v>8042</v>
      </c>
      <c r="PT1803" s="1" t="s">
        <v>27266</v>
      </c>
      <c r="PU1803" s="1" t="s">
        <v>44275</v>
      </c>
      <c r="PV1803" s="1" t="s">
        <v>21026</v>
      </c>
      <c r="PW1803" s="1" t="s">
        <v>11891</v>
      </c>
      <c r="PX1803" s="1" t="s">
        <v>22609</v>
      </c>
      <c r="PY1803" s="1" t="s">
        <v>46498</v>
      </c>
      <c r="PZ1803" s="1" t="s">
        <v>28873</v>
      </c>
      <c r="QA1803" s="1" t="s">
        <v>4852</v>
      </c>
      <c r="QB1803" s="1" t="s">
        <v>17564</v>
      </c>
      <c r="QC1803" s="1" t="s">
        <v>13882</v>
      </c>
      <c r="QD1803" s="1" t="s">
        <v>28308</v>
      </c>
      <c r="QE1803" s="1" t="s">
        <v>14560</v>
      </c>
      <c r="QF1803" s="1" t="s">
        <v>5091</v>
      </c>
      <c r="QG1803" s="1" t="s">
        <v>7677</v>
      </c>
      <c r="QH1803" s="1" t="s">
        <v>33598</v>
      </c>
      <c r="QI1803" s="1" t="s">
        <v>18311</v>
      </c>
      <c r="QJ1803" s="1" t="s">
        <v>17297</v>
      </c>
      <c r="QK1803" s="1" t="s">
        <v>15943</v>
      </c>
      <c r="QL1803" s="1" t="s">
        <v>17701</v>
      </c>
      <c r="QM1803" s="1" t="s">
        <v>2350</v>
      </c>
      <c r="QN1803" s="1" t="s">
        <v>27044</v>
      </c>
      <c r="QO1803" s="1" t="s">
        <v>71528</v>
      </c>
      <c r="QP1803" s="1" t="s">
        <v>12728</v>
      </c>
      <c r="QQ1803" s="1" t="s">
        <v>11789</v>
      </c>
      <c r="QR1803" s="1" t="s">
        <v>50153</v>
      </c>
      <c r="QS1803" s="1" t="s">
        <v>11801</v>
      </c>
      <c r="QT1803" s="1" t="s">
        <v>35853</v>
      </c>
      <c r="QU1803" s="1" t="s">
        <v>35915</v>
      </c>
      <c r="QV1803" s="1" t="s">
        <v>24857</v>
      </c>
      <c r="QW1803" s="1" t="s">
        <v>825</v>
      </c>
      <c r="QX1803" s="1" t="s">
        <v>34245</v>
      </c>
      <c r="QY1803" s="1" t="s">
        <v>23232</v>
      </c>
      <c r="QZ1803" s="1" t="s">
        <v>39008</v>
      </c>
      <c r="RA1803" s="1" t="s">
        <v>12950</v>
      </c>
      <c r="RB1803" s="1" t="s">
        <v>19455</v>
      </c>
      <c r="RC1803" s="1" t="s">
        <v>21978</v>
      </c>
      <c r="RD1803" s="1" t="s">
        <v>29606</v>
      </c>
      <c r="RE1803" s="1" t="s">
        <v>19083</v>
      </c>
      <c r="RF1803" s="1" t="s">
        <v>16160</v>
      </c>
      <c r="RG1803" s="1" t="s">
        <v>24289</v>
      </c>
      <c r="RH1803" s="1" t="s">
        <v>22266</v>
      </c>
      <c r="RI1803" s="1" t="s">
        <v>18619</v>
      </c>
      <c r="RJ1803" s="1" t="s">
        <v>1886</v>
      </c>
      <c r="RK1803" s="1" t="s">
        <v>26685</v>
      </c>
      <c r="RL1803" s="1" t="s">
        <v>1409</v>
      </c>
      <c r="RM1803" s="1" t="s">
        <v>5900</v>
      </c>
      <c r="RN1803" s="1" t="s">
        <v>10862</v>
      </c>
      <c r="RO1803" s="1" t="s">
        <v>14386</v>
      </c>
      <c r="RP1803" s="1" t="s">
        <v>8677</v>
      </c>
      <c r="RQ1803" s="1" t="s">
        <v>27671</v>
      </c>
      <c r="RR1803" s="1" t="s">
        <v>24952</v>
      </c>
      <c r="RS1803" s="1" t="s">
        <v>26271</v>
      </c>
      <c r="RT1803" s="1" t="s">
        <v>29412</v>
      </c>
      <c r="RU1803" s="1" t="s">
        <v>32649</v>
      </c>
      <c r="RV1803" s="1" t="s">
        <v>8559</v>
      </c>
      <c r="RW1803" s="1" t="s">
        <v>9038</v>
      </c>
      <c r="RX1803" s="1" t="s">
        <v>29587</v>
      </c>
      <c r="RY1803" s="1" t="s">
        <v>5758</v>
      </c>
      <c r="RZ1803" s="1" t="s">
        <v>17875</v>
      </c>
      <c r="SA1803" s="1" t="s">
        <v>22571</v>
      </c>
      <c r="SB1803" s="1" t="s">
        <v>71529</v>
      </c>
      <c r="SC1803" s="1" t="s">
        <v>16222</v>
      </c>
      <c r="SD1803" s="1" t="s">
        <v>10269</v>
      </c>
      <c r="SE1803" s="1" t="s">
        <v>37390</v>
      </c>
      <c r="SF1803" s="1" t="s">
        <v>32174</v>
      </c>
      <c r="SG1803" s="1" t="s">
        <v>24151</v>
      </c>
      <c r="SH1803" s="1" t="s">
        <v>1541</v>
      </c>
      <c r="SI1803" s="1" t="s">
        <v>44638</v>
      </c>
      <c r="SJ1803" s="1" t="s">
        <v>11544</v>
      </c>
      <c r="SK1803" s="1" t="s">
        <v>24293</v>
      </c>
      <c r="SL1803" s="1" t="s">
        <v>23395</v>
      </c>
      <c r="SM1803" s="1" t="s">
        <v>8283</v>
      </c>
      <c r="SN1803" s="1" t="s">
        <v>10340</v>
      </c>
      <c r="SO1803" s="1" t="s">
        <v>14370</v>
      </c>
      <c r="SP1803" s="1" t="s">
        <v>23345</v>
      </c>
      <c r="SQ1803" s="1" t="s">
        <v>35721</v>
      </c>
      <c r="SR1803" s="1" t="s">
        <v>28459</v>
      </c>
      <c r="SS1803" s="1" t="s">
        <v>22719</v>
      </c>
      <c r="ST1803" s="1" t="s">
        <v>27450</v>
      </c>
      <c r="SU1803" s="1" t="s">
        <v>26091</v>
      </c>
      <c r="SV1803" s="1" t="s">
        <v>19411</v>
      </c>
      <c r="SW1803" s="1" t="s">
        <v>7035</v>
      </c>
      <c r="SX1803" s="1" t="s">
        <v>32541</v>
      </c>
      <c r="SY1803" s="1" t="s">
        <v>24792</v>
      </c>
      <c r="SZ1803" s="1" t="s">
        <v>15983</v>
      </c>
      <c r="TA1803" s="1" t="s">
        <v>46395</v>
      </c>
      <c r="TB1803" s="1" t="s">
        <v>1204</v>
      </c>
      <c r="TC1803" s="1" t="s">
        <v>71530</v>
      </c>
      <c r="TD1803" s="1" t="s">
        <v>1204</v>
      </c>
      <c r="TE1803" s="1" t="s">
        <v>71531</v>
      </c>
      <c r="TF1803" s="1" t="s">
        <v>51203</v>
      </c>
      <c r="TG1803" s="1" t="s">
        <v>1204</v>
      </c>
      <c r="TH1803" s="1" t="s">
        <v>1204</v>
      </c>
      <c r="TI1803" s="1" t="s">
        <v>1204</v>
      </c>
      <c r="TJ1803" s="1" t="s">
        <v>1204</v>
      </c>
      <c r="TK1803" s="1" t="s">
        <v>1204</v>
      </c>
      <c r="TL1803" s="1" t="s">
        <v>1204</v>
      </c>
      <c r="TM1803" s="1" t="s">
        <v>1204</v>
      </c>
      <c r="TN1803" s="1" t="s">
        <v>1204</v>
      </c>
      <c r="TO1803" s="1" t="s">
        <v>71532</v>
      </c>
      <c r="TP1803" s="1" t="s">
        <v>1204</v>
      </c>
      <c r="TQ1803" s="1" t="s">
        <v>1204</v>
      </c>
      <c r="TR1803" s="1" t="s">
        <v>71533</v>
      </c>
      <c r="TS1803" s="1" t="s">
        <v>1204</v>
      </c>
      <c r="TT1803" s="1" t="s">
        <v>1204</v>
      </c>
      <c r="TU1803" s="1" t="s">
        <v>1204</v>
      </c>
      <c r="TV1803" s="1" t="s">
        <v>1204</v>
      </c>
      <c r="TW1803" s="1" t="s">
        <v>1204</v>
      </c>
      <c r="TX1803" s="1" t="s">
        <v>1204</v>
      </c>
      <c r="TY1803" s="1" t="s">
        <v>1204</v>
      </c>
      <c r="TZ1803" s="1" t="s">
        <v>1204</v>
      </c>
      <c r="UA1803" s="1" t="s">
        <v>1204</v>
      </c>
      <c r="UB1803" s="1" t="s">
        <v>1204</v>
      </c>
      <c r="UC1803" s="1" t="s">
        <v>1204</v>
      </c>
      <c r="UD1803" s="1" t="s">
        <v>1204</v>
      </c>
      <c r="UE1803" s="1" t="s">
        <v>1204</v>
      </c>
      <c r="UF1803" s="1" t="s">
        <v>1204</v>
      </c>
      <c r="UG1803" s="1" t="s">
        <v>1204</v>
      </c>
      <c r="UH1803" s="1" t="s">
        <v>1204</v>
      </c>
      <c r="UI1803" s="1" t="s">
        <v>1204</v>
      </c>
      <c r="UJ1803" s="1" t="s">
        <v>1204</v>
      </c>
      <c r="UK1803" s="1" t="s">
        <v>1204</v>
      </c>
      <c r="UL1803" s="1" t="s">
        <v>60606</v>
      </c>
      <c r="UM1803" s="1" t="s">
        <v>1204</v>
      </c>
      <c r="UN1803" s="1" t="s">
        <v>1204</v>
      </c>
      <c r="UO1803" s="1" t="s">
        <v>1204</v>
      </c>
      <c r="UP1803" s="1" t="s">
        <v>71534</v>
      </c>
      <c r="UQ1803" s="1" t="s">
        <v>1204</v>
      </c>
      <c r="UR1803" s="1" t="s">
        <v>1204</v>
      </c>
      <c r="US1803" s="1" t="s">
        <v>32295</v>
      </c>
      <c r="UT1803" s="1" t="s">
        <v>1204</v>
      </c>
      <c r="UU1803" s="1" t="s">
        <v>1204</v>
      </c>
      <c r="UV1803">
        <v>0</v>
      </c>
      <c r="UW1803" s="1" t="s">
        <v>1204</v>
      </c>
      <c r="UX1803" s="1" t="s">
        <v>1204</v>
      </c>
      <c r="UY1803" s="1" t="s">
        <v>1204</v>
      </c>
      <c r="UZ1803" s="1" t="s">
        <v>1204</v>
      </c>
      <c r="VA1803" s="1" t="s">
        <v>1204</v>
      </c>
      <c r="VB1803" s="1" t="s">
        <v>1204</v>
      </c>
      <c r="VC1803" s="1" t="s">
        <v>1204</v>
      </c>
      <c r="VD1803" s="1" t="s">
        <v>1204</v>
      </c>
      <c r="VE1803">
        <v>0</v>
      </c>
      <c r="VF1803" s="1" t="s">
        <v>1204</v>
      </c>
      <c r="VG1803">
        <v>0</v>
      </c>
      <c r="VH1803" s="1" t="s">
        <v>1204</v>
      </c>
      <c r="VI1803" s="1" t="s">
        <v>1204</v>
      </c>
      <c r="VJ1803" s="1" t="s">
        <v>1204</v>
      </c>
      <c r="VK1803">
        <v>0</v>
      </c>
      <c r="VL1803" s="1" t="s">
        <v>71535</v>
      </c>
      <c r="VM1803" s="1" t="s">
        <v>1204</v>
      </c>
      <c r="VN1803" s="1" t="s">
        <v>1204</v>
      </c>
      <c r="VO1803" s="1" t="s">
        <v>1204</v>
      </c>
      <c r="VP1803" s="1" t="s">
        <v>1204</v>
      </c>
      <c r="VQ1803" s="1" t="s">
        <v>1204</v>
      </c>
      <c r="VR1803" s="1" t="s">
        <v>1204</v>
      </c>
      <c r="VS1803" s="1" t="s">
        <v>1204</v>
      </c>
      <c r="VT1803" s="1" t="s">
        <v>1204</v>
      </c>
      <c r="VU1803">
        <v>0</v>
      </c>
      <c r="VV1803" s="1" t="s">
        <v>1204</v>
      </c>
      <c r="VW1803" s="1" t="s">
        <v>1204</v>
      </c>
      <c r="VX1803">
        <v>0</v>
      </c>
      <c r="VY1803" s="1" t="s">
        <v>1204</v>
      </c>
      <c r="VZ1803" s="1" t="s">
        <v>1204</v>
      </c>
      <c r="WA1803" s="1" t="s">
        <v>1204</v>
      </c>
      <c r="WB1803" s="1" t="s">
        <v>1204</v>
      </c>
      <c r="WC1803" s="1" t="s">
        <v>1204</v>
      </c>
      <c r="WD1803">
        <v>0</v>
      </c>
      <c r="WE1803">
        <v>0</v>
      </c>
      <c r="WF1803" s="1" t="s">
        <v>1204</v>
      </c>
      <c r="WG1803" s="1" t="s">
        <v>1204</v>
      </c>
      <c r="WH1803" s="1" t="s">
        <v>1204</v>
      </c>
      <c r="WI1803" s="1" t="s">
        <v>1204</v>
      </c>
      <c r="WJ1803" s="1" t="s">
        <v>1204</v>
      </c>
      <c r="WK1803" s="1" t="s">
        <v>1204</v>
      </c>
      <c r="WL1803" s="1" t="s">
        <v>1204</v>
      </c>
      <c r="WM1803">
        <v>0</v>
      </c>
      <c r="WN1803" s="1" t="s">
        <v>1204</v>
      </c>
      <c r="WO1803" s="1" t="s">
        <v>1204</v>
      </c>
      <c r="WP1803" s="1" t="s">
        <v>1204</v>
      </c>
      <c r="WQ1803" s="1" t="s">
        <v>1204</v>
      </c>
      <c r="WR1803" s="1" t="s">
        <v>1204</v>
      </c>
      <c r="WS1803">
        <v>0</v>
      </c>
      <c r="WT1803">
        <v>0</v>
      </c>
      <c r="WU1803" s="1" t="s">
        <v>1204</v>
      </c>
      <c r="WV1803" s="1" t="s">
        <v>1204</v>
      </c>
      <c r="WW1803" s="1" t="s">
        <v>1204</v>
      </c>
      <c r="WX1803">
        <v>0</v>
      </c>
      <c r="WY1803" s="1" t="s">
        <v>1204</v>
      </c>
      <c r="WZ1803" s="1" t="s">
        <v>1204</v>
      </c>
      <c r="XA1803" s="1" t="s">
        <v>1204</v>
      </c>
      <c r="XB1803" s="1" t="s">
        <v>1204</v>
      </c>
      <c r="XC1803" s="1" t="s">
        <v>1204</v>
      </c>
      <c r="XD1803" s="1" t="s">
        <v>1204</v>
      </c>
      <c r="XE1803" s="1" t="s">
        <v>1204</v>
      </c>
      <c r="XF1803" s="1" t="s">
        <v>1204</v>
      </c>
      <c r="XG1803" s="1" t="s">
        <v>1204</v>
      </c>
      <c r="XH1803">
        <v>0</v>
      </c>
      <c r="XI1803">
        <v>0</v>
      </c>
      <c r="XJ1803">
        <v>0</v>
      </c>
      <c r="XK1803" s="1" t="s">
        <v>1204</v>
      </c>
      <c r="XL1803">
        <v>0</v>
      </c>
      <c r="XM1803" s="1" t="s">
        <v>71536</v>
      </c>
      <c r="XN1803" s="1" t="s">
        <v>1204</v>
      </c>
      <c r="XO1803" s="1" t="s">
        <v>1204</v>
      </c>
      <c r="XP1803">
        <v>0</v>
      </c>
      <c r="XQ1803" s="1" t="s">
        <v>1204</v>
      </c>
      <c r="XR1803" s="1" t="s">
        <v>1204</v>
      </c>
      <c r="XS1803">
        <v>0</v>
      </c>
      <c r="XT1803">
        <v>0</v>
      </c>
      <c r="XU1803" s="1" t="s">
        <v>1204</v>
      </c>
      <c r="XV1803">
        <v>0</v>
      </c>
      <c r="XW1803" s="1" t="s">
        <v>1204</v>
      </c>
      <c r="XX1803" s="1" t="s">
        <v>1204</v>
      </c>
      <c r="XY1803" s="1" t="s">
        <v>1204</v>
      </c>
      <c r="XZ1803" s="1" t="s">
        <v>1204</v>
      </c>
      <c r="YA1803">
        <v>0</v>
      </c>
      <c r="YB1803" s="1" t="s">
        <v>1204</v>
      </c>
      <c r="YC1803" s="1" t="s">
        <v>1204</v>
      </c>
      <c r="YD1803" s="1" t="s">
        <v>1204</v>
      </c>
      <c r="YE1803" s="1" t="s">
        <v>1204</v>
      </c>
      <c r="YF1803">
        <v>0</v>
      </c>
      <c r="YG1803" s="1" t="s">
        <v>1204</v>
      </c>
      <c r="YH1803">
        <v>0</v>
      </c>
      <c r="YI1803">
        <v>0</v>
      </c>
      <c r="YJ1803" s="1" t="s">
        <v>1204</v>
      </c>
      <c r="YK1803">
        <v>0</v>
      </c>
      <c r="YL1803" s="1" t="s">
        <v>1204</v>
      </c>
      <c r="YM1803">
        <v>0</v>
      </c>
      <c r="YN1803">
        <v>0</v>
      </c>
      <c r="YO1803">
        <v>0</v>
      </c>
      <c r="YP1803">
        <v>0</v>
      </c>
      <c r="YQ1803" s="1" t="s">
        <v>1204</v>
      </c>
      <c r="YR1803">
        <v>0</v>
      </c>
      <c r="YS1803">
        <v>0</v>
      </c>
      <c r="YT1803">
        <v>0</v>
      </c>
      <c r="YU1803">
        <v>0</v>
      </c>
      <c r="YV1803">
        <v>0</v>
      </c>
      <c r="YW1803" s="1" t="s">
        <v>1204</v>
      </c>
      <c r="YX1803">
        <v>0</v>
      </c>
      <c r="YY1803" s="1" t="s">
        <v>1204</v>
      </c>
      <c r="YZ1803">
        <v>0</v>
      </c>
      <c r="ZA1803">
        <v>0</v>
      </c>
      <c r="ZB1803">
        <v>0</v>
      </c>
      <c r="ZC1803">
        <v>0</v>
      </c>
      <c r="ZD1803">
        <v>0</v>
      </c>
      <c r="ZE1803">
        <v>0</v>
      </c>
      <c r="ZF1803">
        <v>0</v>
      </c>
      <c r="ZG1803">
        <v>0</v>
      </c>
      <c r="ZH1803" s="1" t="s">
        <v>1204</v>
      </c>
      <c r="ZI1803">
        <v>0</v>
      </c>
      <c r="ZJ1803">
        <v>0</v>
      </c>
      <c r="ZK1803">
        <v>0</v>
      </c>
      <c r="ZL1803" s="1" t="s">
        <v>1204</v>
      </c>
      <c r="ZM1803">
        <v>0</v>
      </c>
      <c r="ZN1803" s="1" t="s">
        <v>1204</v>
      </c>
      <c r="ZO1803">
        <v>0</v>
      </c>
      <c r="ZP1803">
        <v>0</v>
      </c>
      <c r="ZQ1803">
        <v>0</v>
      </c>
    </row>
    <row r="1804" spans="1:693" x14ac:dyDescent="0.25">
      <c r="A1804">
        <v>7154</v>
      </c>
      <c r="B1804" s="1" t="s">
        <v>36411</v>
      </c>
      <c r="C1804" s="1" t="s">
        <v>694</v>
      </c>
      <c r="D1804" s="1" t="s">
        <v>695</v>
      </c>
      <c r="E1804" s="1" t="s">
        <v>696</v>
      </c>
      <c r="F1804" s="1" t="s">
        <v>1207</v>
      </c>
      <c r="G1804">
        <v>0</v>
      </c>
      <c r="H1804" s="1" t="s">
        <v>9582</v>
      </c>
      <c r="I1804" s="1" t="s">
        <v>3105</v>
      </c>
      <c r="J1804" s="1" t="s">
        <v>704</v>
      </c>
      <c r="K1804" s="1" t="s">
        <v>704</v>
      </c>
      <c r="L1804" s="1" t="s">
        <v>702</v>
      </c>
      <c r="M1804" s="1" t="s">
        <v>703</v>
      </c>
      <c r="N1804" s="1" t="s">
        <v>704</v>
      </c>
      <c r="O1804" s="1" t="s">
        <v>705</v>
      </c>
      <c r="P1804">
        <v>1</v>
      </c>
      <c r="Q1804" s="1" t="s">
        <v>706</v>
      </c>
      <c r="R1804" s="1" t="s">
        <v>8334</v>
      </c>
      <c r="S1804" s="1" t="s">
        <v>708</v>
      </c>
      <c r="T1804" s="1" t="s">
        <v>1210</v>
      </c>
      <c r="U1804" s="1" t="s">
        <v>12283</v>
      </c>
      <c r="V1804" s="1" t="s">
        <v>55027</v>
      </c>
      <c r="W1804" s="1" t="s">
        <v>711</v>
      </c>
      <c r="X1804" s="1" t="s">
        <v>71537</v>
      </c>
      <c r="Y1804">
        <v>0</v>
      </c>
      <c r="Z1804" s="1" t="s">
        <v>704</v>
      </c>
      <c r="AA1804">
        <v>0</v>
      </c>
      <c r="AB1804" s="1" t="s">
        <v>713</v>
      </c>
      <c r="AC1804" s="1" t="s">
        <v>71538</v>
      </c>
      <c r="AD1804" s="1" t="s">
        <v>697</v>
      </c>
      <c r="AE1804" s="1" t="s">
        <v>4035</v>
      </c>
      <c r="AF1804" s="1" t="s">
        <v>1678</v>
      </c>
      <c r="AG1804" s="1" t="s">
        <v>13902</v>
      </c>
      <c r="AH1804" s="1" t="s">
        <v>8379</v>
      </c>
      <c r="AI1804" s="1" t="s">
        <v>71539</v>
      </c>
      <c r="AJ1804" s="1" t="s">
        <v>20332</v>
      </c>
      <c r="AK1804" s="1" t="s">
        <v>20825</v>
      </c>
      <c r="AL1804" s="1" t="s">
        <v>12725</v>
      </c>
      <c r="AM1804" s="1" t="s">
        <v>23968</v>
      </c>
      <c r="AN1804" s="1" t="s">
        <v>21607</v>
      </c>
      <c r="AO1804" s="1" t="s">
        <v>21488</v>
      </c>
      <c r="AP1804" s="1" t="s">
        <v>18422</v>
      </c>
      <c r="AQ1804" s="1" t="s">
        <v>8036</v>
      </c>
      <c r="AR1804" s="1" t="s">
        <v>13144</v>
      </c>
      <c r="AS1804" s="1" t="s">
        <v>2345</v>
      </c>
      <c r="AT1804" s="1" t="s">
        <v>48834</v>
      </c>
      <c r="AU1804" s="1" t="s">
        <v>9010</v>
      </c>
      <c r="AV1804" s="1" t="s">
        <v>9179</v>
      </c>
      <c r="AW1804" s="1" t="s">
        <v>27851</v>
      </c>
      <c r="AX1804" s="1" t="s">
        <v>6980</v>
      </c>
      <c r="AY1804" s="1" t="s">
        <v>10340</v>
      </c>
      <c r="AZ1804" s="1" t="s">
        <v>11756</v>
      </c>
      <c r="BA1804" s="1" t="s">
        <v>11127</v>
      </c>
      <c r="BB1804" s="1" t="s">
        <v>19160</v>
      </c>
      <c r="BC1804" s="1" t="s">
        <v>27313</v>
      </c>
      <c r="BD1804" s="1" t="s">
        <v>37319</v>
      </c>
      <c r="BE1804" s="1" t="s">
        <v>14923</v>
      </c>
      <c r="BF1804" s="1" t="s">
        <v>28472</v>
      </c>
      <c r="BG1804" s="1" t="s">
        <v>15765</v>
      </c>
      <c r="BH1804" s="1" t="s">
        <v>15441</v>
      </c>
      <c r="BI1804" s="1" t="s">
        <v>36239</v>
      </c>
      <c r="BJ1804" s="1" t="s">
        <v>53089</v>
      </c>
      <c r="BK1804" s="1" t="s">
        <v>5842</v>
      </c>
      <c r="BL1804" s="1" t="s">
        <v>17179</v>
      </c>
      <c r="BM1804" s="1" t="s">
        <v>46057</v>
      </c>
      <c r="BN1804" s="1" t="s">
        <v>12860</v>
      </c>
      <c r="BO1804" s="1" t="s">
        <v>5758</v>
      </c>
      <c r="BP1804" s="1" t="s">
        <v>17463</v>
      </c>
      <c r="BQ1804" s="1" t="s">
        <v>2947</v>
      </c>
      <c r="BR1804" s="1" t="s">
        <v>2892</v>
      </c>
      <c r="BS1804" s="1" t="s">
        <v>24436</v>
      </c>
      <c r="BT1804" s="1" t="s">
        <v>16477</v>
      </c>
      <c r="BU1804" s="1" t="s">
        <v>43621</v>
      </c>
      <c r="BV1804" s="1" t="s">
        <v>16644</v>
      </c>
      <c r="BW1804" s="1" t="s">
        <v>3913</v>
      </c>
      <c r="BX1804" s="1" t="s">
        <v>11159</v>
      </c>
      <c r="BY1804" s="1" t="s">
        <v>18703</v>
      </c>
      <c r="BZ1804" s="1" t="s">
        <v>24316</v>
      </c>
      <c r="CA1804" s="1" t="s">
        <v>23552</v>
      </c>
      <c r="CB1804" s="1" t="s">
        <v>41779</v>
      </c>
      <c r="CC1804" s="1" t="s">
        <v>58780</v>
      </c>
      <c r="CD1804" s="1" t="s">
        <v>51887</v>
      </c>
      <c r="CE1804" s="1" t="s">
        <v>23573</v>
      </c>
      <c r="CF1804" s="1" t="s">
        <v>28469</v>
      </c>
      <c r="CG1804" s="1" t="s">
        <v>2268</v>
      </c>
      <c r="CH1804" s="1" t="s">
        <v>16338</v>
      </c>
      <c r="CI1804" s="1" t="s">
        <v>71540</v>
      </c>
      <c r="CJ1804" s="1" t="s">
        <v>21599</v>
      </c>
      <c r="CK1804" s="1" t="s">
        <v>45527</v>
      </c>
      <c r="CL1804" s="1" t="s">
        <v>23912</v>
      </c>
      <c r="CM1804" s="1" t="s">
        <v>10390</v>
      </c>
      <c r="CN1804" s="1" t="s">
        <v>4713</v>
      </c>
      <c r="CO1804" s="1" t="s">
        <v>27821</v>
      </c>
      <c r="CP1804" s="1" t="s">
        <v>23714</v>
      </c>
      <c r="CQ1804" s="1" t="s">
        <v>22838</v>
      </c>
      <c r="CR1804" s="1" t="s">
        <v>12221</v>
      </c>
      <c r="CS1804" s="1" t="s">
        <v>52983</v>
      </c>
      <c r="CT1804" s="1" t="s">
        <v>16117</v>
      </c>
      <c r="CU1804" s="1" t="s">
        <v>5014</v>
      </c>
      <c r="CV1804" s="1" t="s">
        <v>14896</v>
      </c>
      <c r="CW1804" s="1" t="s">
        <v>37047</v>
      </c>
      <c r="CX1804" s="1" t="s">
        <v>28620</v>
      </c>
      <c r="CY1804" s="1" t="s">
        <v>4283</v>
      </c>
      <c r="CZ1804" s="1" t="s">
        <v>23688</v>
      </c>
      <c r="DA1804" s="1" t="s">
        <v>14345</v>
      </c>
      <c r="DB1804" s="1" t="s">
        <v>3842</v>
      </c>
      <c r="DC1804" s="1" t="s">
        <v>16491</v>
      </c>
      <c r="DD1804" s="1" t="s">
        <v>48017</v>
      </c>
      <c r="DE1804" s="1" t="s">
        <v>18630</v>
      </c>
      <c r="DF1804" s="1" t="s">
        <v>35653</v>
      </c>
      <c r="DG1804" s="1" t="s">
        <v>24480</v>
      </c>
      <c r="DH1804" s="1" t="s">
        <v>66482</v>
      </c>
      <c r="DI1804" s="1" t="s">
        <v>55384</v>
      </c>
      <c r="DJ1804" s="1" t="s">
        <v>5497</v>
      </c>
      <c r="DK1804" s="1" t="s">
        <v>4910</v>
      </c>
      <c r="DL1804" s="1" t="s">
        <v>19001</v>
      </c>
      <c r="DM1804" s="1" t="s">
        <v>6957</v>
      </c>
      <c r="DN1804" s="1" t="s">
        <v>25384</v>
      </c>
      <c r="DO1804" s="1" t="s">
        <v>37426</v>
      </c>
      <c r="DP1804" s="1" t="s">
        <v>29299</v>
      </c>
      <c r="DQ1804" s="1" t="s">
        <v>37037</v>
      </c>
      <c r="DR1804" s="1" t="s">
        <v>924</v>
      </c>
      <c r="DS1804" s="1" t="s">
        <v>17716</v>
      </c>
      <c r="DT1804" s="1" t="s">
        <v>21419</v>
      </c>
      <c r="DU1804" s="1" t="s">
        <v>15513</v>
      </c>
      <c r="DV1804" s="1" t="s">
        <v>2075</v>
      </c>
      <c r="DW1804" s="1" t="s">
        <v>18836</v>
      </c>
      <c r="DX1804" s="1" t="s">
        <v>26768</v>
      </c>
      <c r="DY1804" s="1" t="s">
        <v>983</v>
      </c>
      <c r="DZ1804" s="1" t="s">
        <v>15353</v>
      </c>
      <c r="EA1804" s="1" t="s">
        <v>8774</v>
      </c>
      <c r="EB1804" s="1" t="s">
        <v>2460</v>
      </c>
      <c r="EC1804" s="1" t="s">
        <v>24831</v>
      </c>
      <c r="ED1804" s="1" t="s">
        <v>46823</v>
      </c>
      <c r="EE1804" s="1" t="s">
        <v>5311</v>
      </c>
      <c r="EF1804" s="1" t="s">
        <v>38444</v>
      </c>
      <c r="EG1804" s="1" t="s">
        <v>8679</v>
      </c>
      <c r="EH1804" s="1" t="s">
        <v>31794</v>
      </c>
      <c r="EI1804" s="1" t="s">
        <v>1973</v>
      </c>
      <c r="EJ1804" s="1" t="s">
        <v>10570</v>
      </c>
      <c r="EK1804" s="1" t="s">
        <v>5276</v>
      </c>
      <c r="EL1804" s="1" t="s">
        <v>24213</v>
      </c>
      <c r="EM1804" s="1" t="s">
        <v>10563</v>
      </c>
      <c r="EN1804" s="1" t="s">
        <v>25024</v>
      </c>
      <c r="EO1804" s="1" t="s">
        <v>10206</v>
      </c>
      <c r="EP1804" s="1" t="s">
        <v>21720</v>
      </c>
      <c r="EQ1804" s="1" t="s">
        <v>7162</v>
      </c>
      <c r="ER1804" s="1" t="s">
        <v>26418</v>
      </c>
      <c r="ES1804" s="1" t="s">
        <v>19658</v>
      </c>
      <c r="ET1804" s="1" t="s">
        <v>34134</v>
      </c>
      <c r="EU1804" s="1" t="s">
        <v>8416</v>
      </c>
      <c r="EV1804" s="1" t="s">
        <v>40178</v>
      </c>
      <c r="EW1804" s="1" t="s">
        <v>38526</v>
      </c>
      <c r="EX1804" s="1" t="s">
        <v>9645</v>
      </c>
      <c r="EY1804" s="1" t="s">
        <v>13804</v>
      </c>
      <c r="EZ1804" s="1" t="s">
        <v>5514</v>
      </c>
      <c r="FA1804" s="1" t="s">
        <v>28181</v>
      </c>
      <c r="FB1804" s="1" t="s">
        <v>6984</v>
      </c>
      <c r="FC1804" s="1" t="s">
        <v>9709</v>
      </c>
      <c r="FD1804" s="1" t="s">
        <v>43975</v>
      </c>
      <c r="FE1804" s="1" t="s">
        <v>11829</v>
      </c>
      <c r="FF1804" s="1" t="s">
        <v>12007</v>
      </c>
      <c r="FG1804" s="1" t="s">
        <v>5471</v>
      </c>
      <c r="FH1804" s="1" t="s">
        <v>10665</v>
      </c>
      <c r="FI1804" s="1" t="s">
        <v>4626</v>
      </c>
      <c r="FJ1804" s="1" t="s">
        <v>23713</v>
      </c>
      <c r="FK1804" s="1" t="s">
        <v>5457</v>
      </c>
      <c r="FL1804" s="1" t="s">
        <v>39657</v>
      </c>
      <c r="FM1804" s="1" t="s">
        <v>10466</v>
      </c>
      <c r="FN1804" s="1" t="s">
        <v>14449</v>
      </c>
      <c r="FO1804" s="1" t="s">
        <v>19648</v>
      </c>
      <c r="FP1804" s="1" t="s">
        <v>8896</v>
      </c>
      <c r="FQ1804" s="1" t="s">
        <v>2394</v>
      </c>
      <c r="FR1804" s="1" t="s">
        <v>24509</v>
      </c>
      <c r="FS1804" s="1" t="s">
        <v>3279</v>
      </c>
      <c r="FT1804" s="1" t="s">
        <v>13381</v>
      </c>
      <c r="FU1804" s="1" t="s">
        <v>14425</v>
      </c>
      <c r="FV1804" s="1" t="s">
        <v>19733</v>
      </c>
      <c r="FW1804" s="1" t="s">
        <v>18759</v>
      </c>
      <c r="FX1804" s="1" t="s">
        <v>7663</v>
      </c>
      <c r="FY1804" s="1" t="s">
        <v>21060</v>
      </c>
      <c r="FZ1804" s="1" t="s">
        <v>34154</v>
      </c>
      <c r="GA1804" s="1" t="s">
        <v>27130</v>
      </c>
      <c r="GB1804" s="1" t="s">
        <v>45825</v>
      </c>
      <c r="GC1804" s="1" t="s">
        <v>26185</v>
      </c>
      <c r="GD1804" s="1" t="s">
        <v>22181</v>
      </c>
      <c r="GE1804" s="1" t="s">
        <v>24518</v>
      </c>
      <c r="GF1804" s="1" t="s">
        <v>7266</v>
      </c>
      <c r="GG1804" s="1" t="s">
        <v>40459</v>
      </c>
      <c r="GH1804" s="1" t="s">
        <v>1851</v>
      </c>
      <c r="GI1804" s="1" t="s">
        <v>24269</v>
      </c>
      <c r="GJ1804" s="1" t="s">
        <v>6692</v>
      </c>
      <c r="GK1804" s="1" t="s">
        <v>8489</v>
      </c>
      <c r="GL1804" s="1" t="s">
        <v>39431</v>
      </c>
      <c r="GM1804" s="1" t="s">
        <v>11882</v>
      </c>
      <c r="GN1804" s="1" t="s">
        <v>48112</v>
      </c>
      <c r="GO1804" s="1" t="s">
        <v>32124</v>
      </c>
      <c r="GP1804" s="1" t="s">
        <v>10180</v>
      </c>
      <c r="GQ1804" s="1" t="s">
        <v>27819</v>
      </c>
      <c r="GR1804" s="1" t="s">
        <v>29109</v>
      </c>
      <c r="GS1804" s="1" t="s">
        <v>2126</v>
      </c>
      <c r="GT1804" s="1" t="s">
        <v>28411</v>
      </c>
      <c r="GU1804" s="1" t="s">
        <v>71541</v>
      </c>
      <c r="GV1804" s="1" t="s">
        <v>41176</v>
      </c>
      <c r="GW1804" s="1" t="s">
        <v>34518</v>
      </c>
      <c r="GX1804" s="1" t="s">
        <v>61736</v>
      </c>
      <c r="GY1804" s="1" t="s">
        <v>13836</v>
      </c>
      <c r="GZ1804" s="1" t="s">
        <v>13232</v>
      </c>
      <c r="HA1804" s="1" t="s">
        <v>23665</v>
      </c>
      <c r="HB1804" s="1" t="s">
        <v>29156</v>
      </c>
      <c r="HC1804" s="1" t="s">
        <v>3373</v>
      </c>
      <c r="HD1804" s="1" t="s">
        <v>24944</v>
      </c>
      <c r="HE1804" s="1" t="s">
        <v>13525</v>
      </c>
      <c r="HF1804" s="1" t="s">
        <v>30581</v>
      </c>
      <c r="HG1804" s="1" t="s">
        <v>1219</v>
      </c>
      <c r="HH1804" s="1" t="s">
        <v>2913</v>
      </c>
      <c r="HI1804" s="1" t="s">
        <v>18915</v>
      </c>
      <c r="HJ1804" s="1" t="s">
        <v>2319</v>
      </c>
      <c r="HK1804" s="1" t="s">
        <v>14010</v>
      </c>
      <c r="HL1804" s="1" t="s">
        <v>37609</v>
      </c>
      <c r="HM1804" s="1" t="s">
        <v>10804</v>
      </c>
      <c r="HN1804" s="1" t="s">
        <v>12136</v>
      </c>
      <c r="HO1804" s="1" t="s">
        <v>14161</v>
      </c>
      <c r="HP1804" s="1" t="s">
        <v>21349</v>
      </c>
      <c r="HQ1804" s="1" t="s">
        <v>14536</v>
      </c>
      <c r="HR1804" s="1" t="s">
        <v>71542</v>
      </c>
      <c r="HS1804" s="1" t="s">
        <v>10883</v>
      </c>
      <c r="HT1804" s="1" t="s">
        <v>44847</v>
      </c>
      <c r="HU1804" s="1" t="s">
        <v>71543</v>
      </c>
      <c r="HV1804" s="1" t="s">
        <v>23594</v>
      </c>
      <c r="HW1804" s="1" t="s">
        <v>12668</v>
      </c>
      <c r="HX1804" s="1" t="s">
        <v>69191</v>
      </c>
      <c r="HY1804" s="1" t="s">
        <v>43830</v>
      </c>
      <c r="HZ1804" s="1" t="s">
        <v>20114</v>
      </c>
      <c r="IA1804" s="1" t="s">
        <v>5230</v>
      </c>
      <c r="IB1804" s="1" t="s">
        <v>29454</v>
      </c>
      <c r="IC1804" s="1" t="s">
        <v>3897</v>
      </c>
      <c r="ID1804" s="1" t="s">
        <v>42932</v>
      </c>
      <c r="IE1804" s="1" t="s">
        <v>3292</v>
      </c>
      <c r="IF1804" s="1" t="s">
        <v>13198</v>
      </c>
      <c r="IG1804" s="1" t="s">
        <v>818</v>
      </c>
      <c r="IH1804" s="1" t="s">
        <v>1872</v>
      </c>
      <c r="II1804" s="1" t="s">
        <v>13925</v>
      </c>
      <c r="IJ1804" s="1" t="s">
        <v>13764</v>
      </c>
      <c r="IK1804" s="1" t="s">
        <v>4205</v>
      </c>
      <c r="IL1804" s="1" t="s">
        <v>11610</v>
      </c>
      <c r="IM1804" s="1" t="s">
        <v>43673</v>
      </c>
      <c r="IN1804" s="1" t="s">
        <v>35110</v>
      </c>
      <c r="IO1804" s="1" t="s">
        <v>4847</v>
      </c>
      <c r="IP1804" s="1" t="s">
        <v>25936</v>
      </c>
      <c r="IQ1804" s="1" t="s">
        <v>51627</v>
      </c>
      <c r="IR1804" s="1" t="s">
        <v>35605</v>
      </c>
      <c r="IS1804" s="1" t="s">
        <v>13010</v>
      </c>
      <c r="IT1804" s="1" t="s">
        <v>34108</v>
      </c>
      <c r="IU1804" s="1" t="s">
        <v>11120</v>
      </c>
      <c r="IV1804" s="1" t="s">
        <v>33498</v>
      </c>
      <c r="IW1804" s="1" t="s">
        <v>16445</v>
      </c>
      <c r="IX1804" s="1" t="s">
        <v>2799</v>
      </c>
      <c r="IY1804" s="1" t="s">
        <v>43435</v>
      </c>
      <c r="IZ1804" s="1" t="s">
        <v>7450</v>
      </c>
      <c r="JA1804" s="1" t="s">
        <v>20574</v>
      </c>
      <c r="JB1804" s="1" t="s">
        <v>25088</v>
      </c>
      <c r="JC1804" s="1" t="s">
        <v>26135</v>
      </c>
      <c r="JD1804" s="1" t="s">
        <v>1974</v>
      </c>
      <c r="JE1804" s="1" t="s">
        <v>29963</v>
      </c>
      <c r="JF1804" s="1" t="s">
        <v>7135</v>
      </c>
      <c r="JG1804" s="1" t="s">
        <v>15421</v>
      </c>
      <c r="JH1804" s="1" t="s">
        <v>21424</v>
      </c>
      <c r="JI1804" s="1" t="s">
        <v>25392</v>
      </c>
      <c r="JJ1804" s="1" t="s">
        <v>29962</v>
      </c>
      <c r="JK1804" s="1" t="s">
        <v>36397</v>
      </c>
      <c r="JL1804" s="1" t="s">
        <v>6294</v>
      </c>
      <c r="JM1804" s="1" t="s">
        <v>16214</v>
      </c>
      <c r="JN1804" s="1" t="s">
        <v>6551</v>
      </c>
      <c r="JO1804" s="1" t="s">
        <v>40833</v>
      </c>
      <c r="JP1804" s="1" t="s">
        <v>17261</v>
      </c>
      <c r="JQ1804" s="1" t="s">
        <v>3741</v>
      </c>
      <c r="JR1804" s="1" t="s">
        <v>13043</v>
      </c>
      <c r="JS1804" s="1" t="s">
        <v>21306</v>
      </c>
      <c r="JT1804" s="1" t="s">
        <v>18977</v>
      </c>
      <c r="JU1804" s="1" t="s">
        <v>13354</v>
      </c>
      <c r="JV1804" s="1" t="s">
        <v>7826</v>
      </c>
      <c r="JW1804" s="1" t="s">
        <v>20703</v>
      </c>
      <c r="JX1804" s="1" t="s">
        <v>3388</v>
      </c>
      <c r="JY1804" s="1" t="s">
        <v>10252</v>
      </c>
      <c r="JZ1804" s="1" t="s">
        <v>25009</v>
      </c>
      <c r="KA1804" s="1" t="s">
        <v>20444</v>
      </c>
      <c r="KB1804" s="1" t="s">
        <v>51222</v>
      </c>
      <c r="KC1804" s="1" t="s">
        <v>25522</v>
      </c>
      <c r="KD1804" s="1" t="s">
        <v>25558</v>
      </c>
      <c r="KE1804" s="1" t="s">
        <v>71544</v>
      </c>
      <c r="KF1804" s="1" t="s">
        <v>23749</v>
      </c>
      <c r="KG1804" s="1" t="s">
        <v>2213</v>
      </c>
      <c r="KH1804" s="1" t="s">
        <v>910</v>
      </c>
      <c r="KI1804" s="1" t="s">
        <v>28158</v>
      </c>
      <c r="KJ1804" s="1" t="s">
        <v>21507</v>
      </c>
      <c r="KK1804" s="1" t="s">
        <v>40654</v>
      </c>
      <c r="KL1804" s="1" t="s">
        <v>65032</v>
      </c>
      <c r="KM1804" s="1" t="s">
        <v>19395</v>
      </c>
      <c r="KN1804" s="1" t="s">
        <v>5716</v>
      </c>
      <c r="KO1804" s="1" t="s">
        <v>28332</v>
      </c>
      <c r="KP1804" s="1" t="s">
        <v>2081</v>
      </c>
      <c r="KQ1804" s="1" t="s">
        <v>3635</v>
      </c>
      <c r="KR1804" s="1" t="s">
        <v>6719</v>
      </c>
      <c r="KS1804" s="1" t="s">
        <v>19604</v>
      </c>
      <c r="KT1804" s="1" t="s">
        <v>46072</v>
      </c>
      <c r="KU1804" s="1" t="s">
        <v>30312</v>
      </c>
      <c r="KV1804" s="1" t="s">
        <v>5321</v>
      </c>
      <c r="KW1804" s="1" t="s">
        <v>33238</v>
      </c>
      <c r="KX1804" s="1" t="s">
        <v>25285</v>
      </c>
      <c r="KY1804" s="1" t="s">
        <v>30276</v>
      </c>
      <c r="KZ1804" s="1" t="s">
        <v>39222</v>
      </c>
      <c r="LA1804" s="1" t="s">
        <v>18375</v>
      </c>
      <c r="LB1804" s="1" t="s">
        <v>24164</v>
      </c>
      <c r="LC1804" s="1" t="s">
        <v>26079</v>
      </c>
      <c r="LD1804" s="1" t="s">
        <v>24714</v>
      </c>
      <c r="LE1804" s="1" t="s">
        <v>1428</v>
      </c>
      <c r="LF1804" s="1" t="s">
        <v>21506</v>
      </c>
      <c r="LG1804" s="1" t="s">
        <v>12856</v>
      </c>
      <c r="LH1804" s="1" t="s">
        <v>31925</v>
      </c>
      <c r="LI1804" s="1" t="s">
        <v>19046</v>
      </c>
      <c r="LJ1804" s="1" t="s">
        <v>16378</v>
      </c>
      <c r="LK1804" s="1" t="s">
        <v>5567</v>
      </c>
      <c r="LL1804" s="1" t="s">
        <v>8126</v>
      </c>
      <c r="LM1804" s="1" t="s">
        <v>31895</v>
      </c>
      <c r="LN1804" s="1" t="s">
        <v>25195</v>
      </c>
      <c r="LO1804" s="1" t="s">
        <v>47070</v>
      </c>
      <c r="LP1804" s="1" t="s">
        <v>5044</v>
      </c>
      <c r="LQ1804" s="1" t="s">
        <v>27344</v>
      </c>
      <c r="LR1804" s="1" t="s">
        <v>71545</v>
      </c>
      <c r="LS1804" s="1" t="s">
        <v>9574</v>
      </c>
      <c r="LT1804" s="1" t="s">
        <v>12836</v>
      </c>
      <c r="LU1804" s="1" t="s">
        <v>6445</v>
      </c>
      <c r="LV1804" s="1" t="s">
        <v>28736</v>
      </c>
      <c r="LW1804" s="1" t="s">
        <v>24050</v>
      </c>
      <c r="LX1804" s="1" t="s">
        <v>71546</v>
      </c>
      <c r="LY1804" s="1" t="s">
        <v>31916</v>
      </c>
      <c r="LZ1804" s="1" t="s">
        <v>34349</v>
      </c>
      <c r="MA1804" s="1" t="s">
        <v>52261</v>
      </c>
      <c r="MB1804" s="1" t="s">
        <v>20756</v>
      </c>
      <c r="MC1804" s="1" t="s">
        <v>1490</v>
      </c>
      <c r="MD1804" s="1" t="s">
        <v>24007</v>
      </c>
      <c r="ME1804" s="1" t="s">
        <v>12498</v>
      </c>
      <c r="MF1804" s="1" t="s">
        <v>24062</v>
      </c>
      <c r="MG1804" s="1" t="s">
        <v>8375</v>
      </c>
      <c r="MH1804" s="1" t="s">
        <v>37409</v>
      </c>
      <c r="MI1804" s="1" t="s">
        <v>14504</v>
      </c>
      <c r="MJ1804" s="1" t="s">
        <v>23644</v>
      </c>
      <c r="MK1804" s="1" t="s">
        <v>6026</v>
      </c>
      <c r="ML1804" s="1" t="s">
        <v>28671</v>
      </c>
      <c r="MM1804" s="1" t="s">
        <v>7048</v>
      </c>
      <c r="MN1804" s="1" t="s">
        <v>20070</v>
      </c>
      <c r="MO1804" s="1" t="s">
        <v>14885</v>
      </c>
      <c r="MP1804" s="1" t="s">
        <v>23158</v>
      </c>
      <c r="MQ1804" s="1" t="s">
        <v>15855</v>
      </c>
      <c r="MR1804" s="1" t="s">
        <v>18407</v>
      </c>
      <c r="MS1804" s="1" t="s">
        <v>41040</v>
      </c>
      <c r="MT1804" s="1" t="s">
        <v>34267</v>
      </c>
      <c r="MU1804" s="1" t="s">
        <v>43344</v>
      </c>
      <c r="MV1804" s="1" t="s">
        <v>27216</v>
      </c>
      <c r="MW1804" s="1" t="s">
        <v>18257</v>
      </c>
      <c r="MX1804" s="1" t="s">
        <v>10160</v>
      </c>
      <c r="MY1804" s="1" t="s">
        <v>33753</v>
      </c>
      <c r="MZ1804" s="1" t="s">
        <v>47604</v>
      </c>
      <c r="NA1804" s="1" t="s">
        <v>8531</v>
      </c>
      <c r="NB1804" s="1" t="s">
        <v>16453</v>
      </c>
      <c r="NC1804" s="1" t="s">
        <v>37626</v>
      </c>
      <c r="ND1804" s="1" t="s">
        <v>10998</v>
      </c>
      <c r="NE1804" s="1" t="s">
        <v>24350</v>
      </c>
      <c r="NF1804" s="1" t="s">
        <v>11870</v>
      </c>
      <c r="NG1804" s="1" t="s">
        <v>20481</v>
      </c>
      <c r="NH1804" s="1" t="s">
        <v>30253</v>
      </c>
      <c r="NI1804" s="1" t="s">
        <v>34337</v>
      </c>
      <c r="NJ1804" s="1" t="s">
        <v>901</v>
      </c>
      <c r="NK1804" s="1" t="s">
        <v>29394</v>
      </c>
      <c r="NL1804" s="1" t="s">
        <v>31797</v>
      </c>
      <c r="NM1804" s="1" t="s">
        <v>27783</v>
      </c>
      <c r="NN1804" s="1" t="s">
        <v>45481</v>
      </c>
      <c r="NO1804" s="1" t="s">
        <v>37422</v>
      </c>
      <c r="NP1804" s="1" t="s">
        <v>71547</v>
      </c>
      <c r="NQ1804" s="1" t="s">
        <v>12064</v>
      </c>
      <c r="NR1804" s="1" t="s">
        <v>39183</v>
      </c>
      <c r="NS1804" s="1" t="s">
        <v>17721</v>
      </c>
      <c r="NT1804" s="1" t="s">
        <v>45457</v>
      </c>
      <c r="NU1804" s="1" t="s">
        <v>14565</v>
      </c>
      <c r="NV1804" s="1" t="s">
        <v>28718</v>
      </c>
      <c r="NW1804" s="1" t="s">
        <v>35515</v>
      </c>
      <c r="NX1804" s="1" t="s">
        <v>17167</v>
      </c>
      <c r="NY1804" s="1" t="s">
        <v>14785</v>
      </c>
      <c r="NZ1804" s="1" t="s">
        <v>40699</v>
      </c>
      <c r="OA1804" s="1" t="s">
        <v>71548</v>
      </c>
      <c r="OB1804" s="1" t="s">
        <v>1877</v>
      </c>
      <c r="OC1804" s="1" t="s">
        <v>27370</v>
      </c>
      <c r="OD1804" s="1" t="s">
        <v>22961</v>
      </c>
      <c r="OE1804" s="1" t="s">
        <v>1286</v>
      </c>
      <c r="OF1804" s="1" t="s">
        <v>14301</v>
      </c>
      <c r="OG1804" s="1" t="s">
        <v>9533</v>
      </c>
      <c r="OH1804" s="1" t="s">
        <v>29062</v>
      </c>
      <c r="OI1804" s="1" t="s">
        <v>20576</v>
      </c>
      <c r="OJ1804" s="1" t="s">
        <v>49081</v>
      </c>
      <c r="OK1804" s="1" t="s">
        <v>71549</v>
      </c>
      <c r="OL1804" s="1" t="s">
        <v>8489</v>
      </c>
      <c r="OM1804" s="1" t="s">
        <v>33976</v>
      </c>
      <c r="ON1804" s="1" t="s">
        <v>24637</v>
      </c>
      <c r="OO1804" s="1" t="s">
        <v>34298</v>
      </c>
      <c r="OP1804" s="1" t="s">
        <v>35547</v>
      </c>
      <c r="OQ1804" s="1" t="s">
        <v>17605</v>
      </c>
      <c r="OR1804" s="1" t="s">
        <v>1960</v>
      </c>
      <c r="OS1804" s="1" t="s">
        <v>924</v>
      </c>
      <c r="OT1804" s="1" t="s">
        <v>17508</v>
      </c>
      <c r="OU1804" s="1" t="s">
        <v>21554</v>
      </c>
      <c r="OV1804" s="1" t="s">
        <v>15010</v>
      </c>
      <c r="OW1804" s="1" t="s">
        <v>35687</v>
      </c>
      <c r="OX1804" s="1" t="s">
        <v>41339</v>
      </c>
      <c r="OY1804" s="1" t="s">
        <v>13282</v>
      </c>
      <c r="OZ1804" s="1" t="s">
        <v>16325</v>
      </c>
      <c r="PA1804" s="1" t="s">
        <v>6522</v>
      </c>
      <c r="PB1804" s="1" t="s">
        <v>4189</v>
      </c>
      <c r="PC1804" s="1" t="s">
        <v>22630</v>
      </c>
      <c r="PD1804" s="1" t="s">
        <v>38297</v>
      </c>
      <c r="PE1804" s="1" t="s">
        <v>27155</v>
      </c>
      <c r="PF1804" s="1" t="s">
        <v>32730</v>
      </c>
      <c r="PG1804" s="1" t="s">
        <v>30204</v>
      </c>
      <c r="PH1804" s="1" t="s">
        <v>3893</v>
      </c>
      <c r="PI1804" s="1" t="s">
        <v>5498</v>
      </c>
      <c r="PJ1804" s="1" t="s">
        <v>21685</v>
      </c>
      <c r="PK1804" s="1" t="s">
        <v>7980</v>
      </c>
      <c r="PL1804" s="1" t="s">
        <v>41274</v>
      </c>
      <c r="PM1804" s="1" t="s">
        <v>3187</v>
      </c>
      <c r="PN1804" s="1" t="s">
        <v>12860</v>
      </c>
      <c r="PO1804" s="1" t="s">
        <v>9220</v>
      </c>
      <c r="PP1804" s="1" t="s">
        <v>9929</v>
      </c>
      <c r="PQ1804" s="1" t="s">
        <v>7354</v>
      </c>
      <c r="PR1804" s="1" t="s">
        <v>27354</v>
      </c>
      <c r="PS1804" s="1" t="s">
        <v>51757</v>
      </c>
      <c r="PT1804" s="1" t="s">
        <v>6846</v>
      </c>
      <c r="PU1804" s="1" t="s">
        <v>13601</v>
      </c>
      <c r="PV1804" s="1" t="s">
        <v>38555</v>
      </c>
      <c r="PW1804" s="1" t="s">
        <v>39954</v>
      </c>
      <c r="PX1804" s="1" t="s">
        <v>18070</v>
      </c>
      <c r="PY1804" s="1" t="s">
        <v>26369</v>
      </c>
      <c r="PZ1804" s="1" t="s">
        <v>39795</v>
      </c>
      <c r="QA1804" s="1" t="s">
        <v>18347</v>
      </c>
      <c r="QB1804" s="1" t="s">
        <v>19999</v>
      </c>
      <c r="QC1804" s="1" t="s">
        <v>38319</v>
      </c>
      <c r="QD1804" s="1" t="s">
        <v>2977</v>
      </c>
      <c r="QE1804" s="1" t="s">
        <v>30492</v>
      </c>
      <c r="QF1804" s="1" t="s">
        <v>10917</v>
      </c>
      <c r="QG1804" s="1" t="s">
        <v>23636</v>
      </c>
      <c r="QH1804" s="1" t="s">
        <v>15510</v>
      </c>
      <c r="QI1804" s="1" t="s">
        <v>23224</v>
      </c>
      <c r="QJ1804" s="1" t="s">
        <v>4729</v>
      </c>
      <c r="QK1804" s="1" t="s">
        <v>25574</v>
      </c>
      <c r="QL1804" s="1" t="s">
        <v>71550</v>
      </c>
      <c r="QM1804" s="1" t="s">
        <v>12930</v>
      </c>
      <c r="QN1804" s="1" t="s">
        <v>19785</v>
      </c>
      <c r="QO1804" s="1" t="s">
        <v>18161</v>
      </c>
      <c r="QP1804" s="1" t="s">
        <v>39853</v>
      </c>
      <c r="QQ1804" s="1" t="s">
        <v>21740</v>
      </c>
      <c r="QR1804" s="1" t="s">
        <v>4319</v>
      </c>
      <c r="QS1804" s="1" t="s">
        <v>25837</v>
      </c>
      <c r="QT1804" s="1" t="s">
        <v>6960</v>
      </c>
      <c r="QU1804" s="1" t="s">
        <v>5712</v>
      </c>
      <c r="QV1804" s="1" t="s">
        <v>11685</v>
      </c>
      <c r="QW1804" s="1" t="s">
        <v>8164</v>
      </c>
      <c r="QX1804" s="1" t="s">
        <v>43499</v>
      </c>
      <c r="QY1804" s="1" t="s">
        <v>34001</v>
      </c>
      <c r="QZ1804" s="1" t="s">
        <v>7112</v>
      </c>
      <c r="RA1804" s="1" t="s">
        <v>17802</v>
      </c>
      <c r="RB1804" s="1" t="s">
        <v>14510</v>
      </c>
      <c r="RC1804" s="1" t="s">
        <v>14523</v>
      </c>
      <c r="RD1804" s="1" t="s">
        <v>10350</v>
      </c>
      <c r="RE1804" s="1" t="s">
        <v>15792</v>
      </c>
      <c r="RF1804" s="1" t="s">
        <v>13924</v>
      </c>
      <c r="RG1804" s="1" t="s">
        <v>35630</v>
      </c>
      <c r="RH1804" s="1" t="s">
        <v>19000</v>
      </c>
      <c r="RI1804" s="1" t="s">
        <v>8355</v>
      </c>
      <c r="RJ1804" s="1" t="s">
        <v>8118</v>
      </c>
      <c r="RK1804" s="1" t="s">
        <v>14782</v>
      </c>
      <c r="RL1804" s="1" t="s">
        <v>10109</v>
      </c>
      <c r="RM1804" s="1" t="s">
        <v>10495</v>
      </c>
      <c r="RN1804" s="1" t="s">
        <v>13862</v>
      </c>
      <c r="RO1804" s="1" t="s">
        <v>15460</v>
      </c>
      <c r="RP1804" s="1" t="s">
        <v>28691</v>
      </c>
      <c r="RQ1804" s="1" t="s">
        <v>6378</v>
      </c>
      <c r="RR1804" s="1" t="s">
        <v>9567</v>
      </c>
      <c r="RS1804" s="1" t="s">
        <v>17937</v>
      </c>
      <c r="RT1804" s="1" t="s">
        <v>17530</v>
      </c>
      <c r="RU1804" s="1" t="s">
        <v>10631</v>
      </c>
      <c r="RV1804" s="1" t="s">
        <v>19158</v>
      </c>
      <c r="RW1804" s="1" t="s">
        <v>14609</v>
      </c>
      <c r="RX1804" s="1" t="s">
        <v>1854</v>
      </c>
      <c r="RY1804" s="1" t="s">
        <v>14419</v>
      </c>
      <c r="RZ1804" s="1" t="s">
        <v>25253</v>
      </c>
      <c r="SA1804" s="1" t="s">
        <v>42162</v>
      </c>
      <c r="SB1804" s="1" t="s">
        <v>6530</v>
      </c>
      <c r="SC1804" s="1" t="s">
        <v>14043</v>
      </c>
      <c r="SD1804" s="1" t="s">
        <v>27876</v>
      </c>
      <c r="SE1804" s="1" t="s">
        <v>46299</v>
      </c>
      <c r="SF1804" s="1" t="s">
        <v>28423</v>
      </c>
      <c r="SG1804" s="1" t="s">
        <v>7405</v>
      </c>
      <c r="SH1804" s="1" t="s">
        <v>38165</v>
      </c>
      <c r="SI1804" s="1" t="s">
        <v>21423</v>
      </c>
      <c r="SJ1804" s="1" t="s">
        <v>20848</v>
      </c>
      <c r="SK1804" s="1" t="s">
        <v>23593</v>
      </c>
      <c r="SL1804" s="1" t="s">
        <v>47618</v>
      </c>
      <c r="SM1804" s="1" t="s">
        <v>54969</v>
      </c>
      <c r="SN1804" s="1" t="s">
        <v>26054</v>
      </c>
      <c r="SO1804" s="1" t="s">
        <v>23105</v>
      </c>
      <c r="SP1804" s="1" t="s">
        <v>4297</v>
      </c>
      <c r="SQ1804" s="1" t="s">
        <v>15037</v>
      </c>
      <c r="SR1804" s="1" t="s">
        <v>33255</v>
      </c>
      <c r="SS1804" s="1" t="s">
        <v>22940</v>
      </c>
      <c r="ST1804" s="1" t="s">
        <v>5719</v>
      </c>
      <c r="SU1804" s="1" t="s">
        <v>7978</v>
      </c>
      <c r="SV1804" s="1" t="s">
        <v>3142</v>
      </c>
      <c r="SW1804" s="1" t="s">
        <v>23731</v>
      </c>
      <c r="SX1804" s="1" t="s">
        <v>7868</v>
      </c>
      <c r="SY1804" s="1" t="s">
        <v>41308</v>
      </c>
      <c r="SZ1804" s="1" t="s">
        <v>24180</v>
      </c>
      <c r="TA1804" s="1" t="s">
        <v>1204</v>
      </c>
      <c r="TB1804" s="1" t="s">
        <v>34693</v>
      </c>
      <c r="TC1804" s="1" t="s">
        <v>1204</v>
      </c>
      <c r="TD1804" s="1" t="s">
        <v>1204</v>
      </c>
      <c r="TE1804" s="1" t="s">
        <v>1204</v>
      </c>
      <c r="TF1804" s="1" t="s">
        <v>71551</v>
      </c>
      <c r="TG1804" s="1" t="s">
        <v>1204</v>
      </c>
      <c r="TH1804" s="1" t="s">
        <v>1204</v>
      </c>
      <c r="TI1804" s="1" t="s">
        <v>1204</v>
      </c>
      <c r="TJ1804" s="1" t="s">
        <v>1204</v>
      </c>
      <c r="TK1804" s="1" t="s">
        <v>1204</v>
      </c>
      <c r="TL1804" s="1" t="s">
        <v>1204</v>
      </c>
      <c r="TM1804" s="1" t="s">
        <v>1204</v>
      </c>
      <c r="TN1804" s="1" t="s">
        <v>1204</v>
      </c>
      <c r="TO1804" s="1" t="s">
        <v>1204</v>
      </c>
      <c r="TP1804" s="1" t="s">
        <v>1204</v>
      </c>
      <c r="TQ1804" s="1" t="s">
        <v>1204</v>
      </c>
      <c r="TR1804" s="1" t="s">
        <v>1204</v>
      </c>
      <c r="TS1804" s="1" t="s">
        <v>1204</v>
      </c>
      <c r="TT1804" s="1" t="s">
        <v>1204</v>
      </c>
      <c r="TU1804" s="1" t="s">
        <v>1204</v>
      </c>
      <c r="TV1804" s="1" t="s">
        <v>71552</v>
      </c>
      <c r="TW1804" s="1" t="s">
        <v>1204</v>
      </c>
      <c r="TX1804" s="1" t="s">
        <v>71553</v>
      </c>
      <c r="TY1804" s="1" t="s">
        <v>1204</v>
      </c>
      <c r="TZ1804" s="1" t="s">
        <v>1204</v>
      </c>
      <c r="UA1804" s="1" t="s">
        <v>1204</v>
      </c>
      <c r="UB1804" s="1" t="s">
        <v>1204</v>
      </c>
      <c r="UC1804" s="1" t="s">
        <v>1204</v>
      </c>
      <c r="UD1804" s="1" t="s">
        <v>71554</v>
      </c>
      <c r="UE1804" s="1" t="s">
        <v>1204</v>
      </c>
      <c r="UF1804" s="1" t="s">
        <v>1204</v>
      </c>
      <c r="UG1804" s="1" t="s">
        <v>71555</v>
      </c>
      <c r="UH1804" s="1" t="s">
        <v>1204</v>
      </c>
      <c r="UI1804" s="1" t="s">
        <v>1204</v>
      </c>
      <c r="UJ1804" s="1" t="s">
        <v>1204</v>
      </c>
      <c r="UK1804" s="1" t="s">
        <v>1204</v>
      </c>
      <c r="UL1804" s="1" t="s">
        <v>1204</v>
      </c>
      <c r="UM1804" s="1" t="s">
        <v>71556</v>
      </c>
      <c r="UN1804" s="1" t="s">
        <v>1204</v>
      </c>
      <c r="UO1804" s="1" t="s">
        <v>1204</v>
      </c>
      <c r="UP1804" s="1" t="s">
        <v>71557</v>
      </c>
      <c r="UQ1804" s="1" t="s">
        <v>1204</v>
      </c>
      <c r="UR1804" s="1" t="s">
        <v>1204</v>
      </c>
      <c r="US1804" s="1" t="s">
        <v>1204</v>
      </c>
      <c r="UT1804" s="1" t="s">
        <v>1204</v>
      </c>
      <c r="UU1804" s="1" t="s">
        <v>71558</v>
      </c>
      <c r="UV1804">
        <v>0</v>
      </c>
      <c r="UW1804" s="1" t="s">
        <v>1204</v>
      </c>
      <c r="UX1804" s="1" t="s">
        <v>1204</v>
      </c>
      <c r="UY1804" s="1" t="s">
        <v>1204</v>
      </c>
      <c r="UZ1804" s="1" t="s">
        <v>1204</v>
      </c>
      <c r="VA1804" s="1" t="s">
        <v>1204</v>
      </c>
      <c r="VB1804" s="1" t="s">
        <v>1204</v>
      </c>
      <c r="VC1804" s="1" t="s">
        <v>1204</v>
      </c>
      <c r="VD1804" s="1" t="s">
        <v>1204</v>
      </c>
      <c r="VE1804">
        <v>0</v>
      </c>
      <c r="VF1804" s="1" t="s">
        <v>1204</v>
      </c>
      <c r="VG1804">
        <v>0</v>
      </c>
      <c r="VH1804" s="1" t="s">
        <v>1204</v>
      </c>
      <c r="VI1804" s="1" t="s">
        <v>1204</v>
      </c>
      <c r="VJ1804" s="1" t="s">
        <v>1204</v>
      </c>
      <c r="VK1804">
        <v>0</v>
      </c>
      <c r="VL1804" s="1" t="s">
        <v>1204</v>
      </c>
      <c r="VM1804" s="1" t="s">
        <v>1204</v>
      </c>
      <c r="VN1804" s="1" t="s">
        <v>1204</v>
      </c>
      <c r="VO1804" s="1" t="s">
        <v>1204</v>
      </c>
      <c r="VP1804" s="1" t="s">
        <v>1204</v>
      </c>
      <c r="VQ1804" s="1" t="s">
        <v>1204</v>
      </c>
      <c r="VR1804" s="1" t="s">
        <v>1204</v>
      </c>
      <c r="VS1804" s="1" t="s">
        <v>1204</v>
      </c>
      <c r="VT1804" s="1" t="s">
        <v>1204</v>
      </c>
      <c r="VU1804">
        <v>0</v>
      </c>
      <c r="VV1804" s="1" t="s">
        <v>71559</v>
      </c>
      <c r="VW1804" s="1" t="s">
        <v>1204</v>
      </c>
      <c r="VX1804">
        <v>0</v>
      </c>
      <c r="VY1804" s="1" t="s">
        <v>1204</v>
      </c>
      <c r="VZ1804" s="1" t="s">
        <v>1204</v>
      </c>
      <c r="WA1804" s="1" t="s">
        <v>1204</v>
      </c>
      <c r="WB1804" s="1" t="s">
        <v>1204</v>
      </c>
      <c r="WC1804" s="1" t="s">
        <v>1204</v>
      </c>
      <c r="WD1804">
        <v>0</v>
      </c>
      <c r="WE1804">
        <v>0</v>
      </c>
      <c r="WF1804" s="1" t="s">
        <v>1204</v>
      </c>
      <c r="WG1804" s="1" t="s">
        <v>1204</v>
      </c>
      <c r="WH1804" s="1" t="s">
        <v>1204</v>
      </c>
      <c r="WI1804" s="1" t="s">
        <v>1204</v>
      </c>
      <c r="WJ1804" s="1" t="s">
        <v>1204</v>
      </c>
      <c r="WK1804" s="1" t="s">
        <v>1204</v>
      </c>
      <c r="WL1804" s="1" t="s">
        <v>1204</v>
      </c>
      <c r="WM1804">
        <v>0</v>
      </c>
      <c r="WN1804" s="1" t="s">
        <v>1204</v>
      </c>
      <c r="WO1804" s="1" t="s">
        <v>1204</v>
      </c>
      <c r="WP1804" s="1" t="s">
        <v>1204</v>
      </c>
      <c r="WQ1804" s="1" t="s">
        <v>1204</v>
      </c>
      <c r="WR1804" s="1" t="s">
        <v>1204</v>
      </c>
      <c r="WS1804">
        <v>0</v>
      </c>
      <c r="WT1804">
        <v>0</v>
      </c>
      <c r="WU1804" s="1" t="s">
        <v>1204</v>
      </c>
      <c r="WV1804" s="1" t="s">
        <v>1204</v>
      </c>
      <c r="WW1804" s="1" t="s">
        <v>1204</v>
      </c>
      <c r="WX1804">
        <v>0</v>
      </c>
      <c r="WY1804" s="1" t="s">
        <v>1204</v>
      </c>
      <c r="WZ1804" s="1" t="s">
        <v>1204</v>
      </c>
      <c r="XA1804" s="1" t="s">
        <v>1204</v>
      </c>
      <c r="XB1804" s="1" t="s">
        <v>1204</v>
      </c>
      <c r="XC1804" s="1" t="s">
        <v>1204</v>
      </c>
      <c r="XD1804" s="1" t="s">
        <v>1204</v>
      </c>
      <c r="XE1804" s="1" t="s">
        <v>1204</v>
      </c>
      <c r="XF1804" s="1" t="s">
        <v>1204</v>
      </c>
      <c r="XG1804" s="1" t="s">
        <v>1204</v>
      </c>
      <c r="XI1804">
        <v>0</v>
      </c>
      <c r="XJ1804">
        <v>0</v>
      </c>
      <c r="XK1804" s="1" t="s">
        <v>1204</v>
      </c>
      <c r="XL1804">
        <v>0</v>
      </c>
      <c r="XM1804" s="1" t="s">
        <v>1204</v>
      </c>
      <c r="XN1804" s="1" t="s">
        <v>1204</v>
      </c>
      <c r="XO1804" s="1" t="s">
        <v>1204</v>
      </c>
      <c r="XP1804">
        <v>0</v>
      </c>
      <c r="XQ1804" s="1" t="s">
        <v>1204</v>
      </c>
      <c r="XR1804" s="1" t="s">
        <v>1204</v>
      </c>
      <c r="XS1804">
        <v>0</v>
      </c>
      <c r="XT1804">
        <v>0</v>
      </c>
      <c r="XU1804" s="1" t="s">
        <v>71560</v>
      </c>
      <c r="XV1804">
        <v>0</v>
      </c>
      <c r="XW1804" s="1" t="s">
        <v>1204</v>
      </c>
      <c r="XX1804" s="1" t="s">
        <v>1204</v>
      </c>
      <c r="XY1804" s="1" t="s">
        <v>1204</v>
      </c>
      <c r="XZ1804" s="1" t="s">
        <v>1204</v>
      </c>
      <c r="YA1804">
        <v>0</v>
      </c>
      <c r="YB1804" s="1" t="s">
        <v>71561</v>
      </c>
      <c r="YC1804" s="1" t="s">
        <v>1204</v>
      </c>
      <c r="YD1804" s="1" t="s">
        <v>1204</v>
      </c>
      <c r="YE1804" s="1" t="s">
        <v>1204</v>
      </c>
      <c r="YF1804">
        <v>0</v>
      </c>
      <c r="YG1804" s="1" t="s">
        <v>1204</v>
      </c>
      <c r="YH1804">
        <v>0</v>
      </c>
      <c r="YI1804">
        <v>0</v>
      </c>
      <c r="YJ1804" s="1" t="s">
        <v>1204</v>
      </c>
      <c r="YK1804">
        <v>0</v>
      </c>
      <c r="YL1804" s="1" t="s">
        <v>1204</v>
      </c>
      <c r="YM1804">
        <v>0</v>
      </c>
      <c r="YN1804">
        <v>0</v>
      </c>
      <c r="YP1804">
        <v>0</v>
      </c>
      <c r="YQ1804" s="1" t="s">
        <v>1204</v>
      </c>
      <c r="YR1804">
        <v>0</v>
      </c>
      <c r="YS1804">
        <v>0</v>
      </c>
      <c r="YT1804">
        <v>0</v>
      </c>
      <c r="YU1804">
        <v>0</v>
      </c>
      <c r="YV1804">
        <v>0</v>
      </c>
      <c r="YW1804" s="1" t="s">
        <v>1204</v>
      </c>
      <c r="YX1804">
        <v>0</v>
      </c>
      <c r="YY1804" s="1" t="s">
        <v>1204</v>
      </c>
      <c r="YZ1804">
        <v>0</v>
      </c>
      <c r="ZA1804">
        <v>0</v>
      </c>
      <c r="ZB1804">
        <v>0</v>
      </c>
      <c r="ZC1804">
        <v>0</v>
      </c>
      <c r="ZD1804">
        <v>0</v>
      </c>
      <c r="ZE1804">
        <v>0</v>
      </c>
      <c r="ZF1804">
        <v>0</v>
      </c>
      <c r="ZG1804">
        <v>0</v>
      </c>
      <c r="ZH1804" s="1" t="s">
        <v>1204</v>
      </c>
      <c r="ZI1804">
        <v>0</v>
      </c>
      <c r="ZJ1804">
        <v>0</v>
      </c>
      <c r="ZK1804">
        <v>0</v>
      </c>
      <c r="ZL1804" s="1" t="s">
        <v>1204</v>
      </c>
      <c r="ZM1804">
        <v>0</v>
      </c>
      <c r="ZN1804" s="1" t="s">
        <v>1204</v>
      </c>
      <c r="ZO1804">
        <v>0</v>
      </c>
      <c r="ZP1804">
        <v>0</v>
      </c>
      <c r="ZQ1804">
        <v>0</v>
      </c>
    </row>
    <row r="1805" spans="1:693" x14ac:dyDescent="0.25">
      <c r="A1805">
        <v>7155</v>
      </c>
      <c r="B1805" s="1" t="s">
        <v>71562</v>
      </c>
      <c r="C1805" s="1" t="s">
        <v>1206</v>
      </c>
      <c r="D1805" s="1" t="s">
        <v>695</v>
      </c>
      <c r="E1805" s="1" t="s">
        <v>696</v>
      </c>
      <c r="F1805" s="1" t="s">
        <v>1207</v>
      </c>
      <c r="G1805">
        <v>1</v>
      </c>
      <c r="H1805" s="1" t="s">
        <v>9582</v>
      </c>
      <c r="I1805" s="1" t="s">
        <v>3105</v>
      </c>
      <c r="J1805" s="1" t="s">
        <v>704</v>
      </c>
      <c r="K1805" s="1" t="s">
        <v>704</v>
      </c>
      <c r="L1805" s="1" t="s">
        <v>702</v>
      </c>
      <c r="M1805" s="1" t="s">
        <v>703</v>
      </c>
      <c r="N1805" s="1" t="s">
        <v>704</v>
      </c>
      <c r="O1805" s="1" t="s">
        <v>705</v>
      </c>
      <c r="P1805">
        <v>0</v>
      </c>
      <c r="Q1805" s="1" t="s">
        <v>1209</v>
      </c>
      <c r="R1805" s="1" t="s">
        <v>8334</v>
      </c>
      <c r="S1805" s="1" t="s">
        <v>3104</v>
      </c>
      <c r="T1805" s="1" t="s">
        <v>699</v>
      </c>
      <c r="U1805" s="1" t="s">
        <v>4940</v>
      </c>
      <c r="V1805" s="1" t="s">
        <v>71563</v>
      </c>
      <c r="W1805" s="1" t="s">
        <v>711</v>
      </c>
      <c r="X1805" s="1" t="s">
        <v>33592</v>
      </c>
      <c r="Y1805">
        <v>1</v>
      </c>
      <c r="Z1805" s="1" t="s">
        <v>704</v>
      </c>
      <c r="AA1805">
        <v>1</v>
      </c>
      <c r="AB1805" s="1" t="s">
        <v>713</v>
      </c>
      <c r="AC1805" s="1" t="s">
        <v>69876</v>
      </c>
      <c r="AD1805" s="1" t="s">
        <v>697</v>
      </c>
      <c r="AE1805" s="1" t="s">
        <v>716</v>
      </c>
      <c r="AF1805" s="1" t="s">
        <v>20600</v>
      </c>
      <c r="AG1805" s="1" t="s">
        <v>2154</v>
      </c>
      <c r="AH1805" s="1" t="s">
        <v>71564</v>
      </c>
      <c r="AI1805" s="1" t="s">
        <v>17465</v>
      </c>
      <c r="AJ1805" s="1" t="s">
        <v>5640</v>
      </c>
      <c r="AK1805" s="1" t="s">
        <v>5446</v>
      </c>
      <c r="AL1805" s="1" t="s">
        <v>23852</v>
      </c>
      <c r="AM1805" s="1" t="s">
        <v>54932</v>
      </c>
      <c r="AN1805" s="1" t="s">
        <v>29801</v>
      </c>
      <c r="AO1805" s="1" t="s">
        <v>29901</v>
      </c>
      <c r="AP1805" s="1" t="s">
        <v>17326</v>
      </c>
      <c r="AQ1805" s="1" t="s">
        <v>31727</v>
      </c>
      <c r="AR1805" s="1" t="s">
        <v>13419</v>
      </c>
      <c r="AS1805" s="1" t="s">
        <v>60355</v>
      </c>
      <c r="AT1805" s="1" t="s">
        <v>41203</v>
      </c>
      <c r="AU1805" s="1" t="s">
        <v>31804</v>
      </c>
      <c r="AV1805" s="1" t="s">
        <v>26040</v>
      </c>
      <c r="AW1805" s="1" t="s">
        <v>7554</v>
      </c>
      <c r="AX1805" s="1" t="s">
        <v>53661</v>
      </c>
      <c r="AY1805" s="1" t="s">
        <v>9138</v>
      </c>
      <c r="AZ1805" s="1" t="s">
        <v>40078</v>
      </c>
      <c r="BA1805" s="1" t="s">
        <v>58867</v>
      </c>
      <c r="BB1805" s="1" t="s">
        <v>28445</v>
      </c>
      <c r="BC1805" s="1" t="s">
        <v>48807</v>
      </c>
      <c r="BD1805" s="1" t="s">
        <v>71565</v>
      </c>
      <c r="BE1805" s="1" t="s">
        <v>12695</v>
      </c>
      <c r="BF1805" s="1" t="s">
        <v>62384</v>
      </c>
      <c r="BG1805" s="1" t="s">
        <v>33378</v>
      </c>
      <c r="BH1805" s="1" t="s">
        <v>71566</v>
      </c>
      <c r="BI1805" s="1" t="s">
        <v>26464</v>
      </c>
      <c r="BJ1805" s="1" t="s">
        <v>71567</v>
      </c>
      <c r="BK1805" s="1" t="s">
        <v>25359</v>
      </c>
      <c r="BL1805" s="1" t="s">
        <v>71568</v>
      </c>
      <c r="BM1805" s="1" t="s">
        <v>71569</v>
      </c>
      <c r="BN1805" s="1" t="s">
        <v>2515</v>
      </c>
      <c r="BO1805" s="1" t="s">
        <v>3717</v>
      </c>
      <c r="BP1805" s="1" t="s">
        <v>10025</v>
      </c>
      <c r="BQ1805" s="1" t="s">
        <v>28837</v>
      </c>
      <c r="BR1805" s="1" t="s">
        <v>22568</v>
      </c>
      <c r="BS1805" s="1" t="s">
        <v>3985</v>
      </c>
      <c r="BT1805" s="1" t="s">
        <v>3099</v>
      </c>
      <c r="BU1805" s="1" t="s">
        <v>6888</v>
      </c>
      <c r="BV1805" s="1" t="s">
        <v>56576</v>
      </c>
      <c r="BW1805" s="1" t="s">
        <v>29556</v>
      </c>
      <c r="BX1805" s="1" t="s">
        <v>46586</v>
      </c>
      <c r="BY1805" s="1" t="s">
        <v>15625</v>
      </c>
      <c r="BZ1805" s="1" t="s">
        <v>52561</v>
      </c>
      <c r="CA1805" s="1" t="s">
        <v>13090</v>
      </c>
      <c r="CB1805" s="1" t="s">
        <v>2148</v>
      </c>
      <c r="CC1805" s="1" t="s">
        <v>5487</v>
      </c>
      <c r="CD1805" s="1" t="s">
        <v>14014</v>
      </c>
      <c r="CE1805" s="1" t="s">
        <v>59788</v>
      </c>
      <c r="CF1805" s="1" t="s">
        <v>71570</v>
      </c>
      <c r="CG1805" s="1" t="s">
        <v>29549</v>
      </c>
      <c r="CH1805" s="1" t="s">
        <v>25033</v>
      </c>
      <c r="CI1805" s="1" t="s">
        <v>14580</v>
      </c>
      <c r="CJ1805" s="1" t="s">
        <v>29484</v>
      </c>
      <c r="CK1805" s="1" t="s">
        <v>38742</v>
      </c>
      <c r="CL1805" s="1" t="s">
        <v>71571</v>
      </c>
      <c r="CM1805" s="1" t="s">
        <v>48489</v>
      </c>
      <c r="CN1805" s="1" t="s">
        <v>13727</v>
      </c>
      <c r="CO1805" s="1" t="s">
        <v>71572</v>
      </c>
      <c r="CP1805" s="1" t="s">
        <v>12477</v>
      </c>
      <c r="CQ1805" s="1" t="s">
        <v>9894</v>
      </c>
      <c r="CR1805" s="1" t="s">
        <v>43843</v>
      </c>
      <c r="CS1805" s="1" t="s">
        <v>3314</v>
      </c>
      <c r="CT1805" s="1" t="s">
        <v>34203</v>
      </c>
      <c r="CU1805" s="1" t="s">
        <v>31107</v>
      </c>
      <c r="CV1805" s="1" t="s">
        <v>13460</v>
      </c>
      <c r="CW1805" s="1" t="s">
        <v>22014</v>
      </c>
      <c r="CX1805" s="1" t="s">
        <v>6789</v>
      </c>
      <c r="CY1805" s="1" t="s">
        <v>1944</v>
      </c>
      <c r="CZ1805" s="1" t="s">
        <v>8587</v>
      </c>
      <c r="DA1805" s="1" t="s">
        <v>28093</v>
      </c>
      <c r="DB1805" s="1" t="s">
        <v>26057</v>
      </c>
      <c r="DC1805" s="1" t="s">
        <v>49067</v>
      </c>
      <c r="DD1805" s="1" t="s">
        <v>5712</v>
      </c>
      <c r="DE1805" s="1" t="s">
        <v>21456</v>
      </c>
      <c r="DF1805" s="1" t="s">
        <v>41256</v>
      </c>
      <c r="DG1805" s="1" t="s">
        <v>24860</v>
      </c>
      <c r="DH1805" s="1" t="s">
        <v>13121</v>
      </c>
      <c r="DI1805" s="1" t="s">
        <v>20717</v>
      </c>
      <c r="DJ1805" s="1" t="s">
        <v>14732</v>
      </c>
      <c r="DK1805" s="1" t="s">
        <v>71573</v>
      </c>
      <c r="DL1805" s="1" t="s">
        <v>5059</v>
      </c>
      <c r="DM1805" s="1" t="s">
        <v>32646</v>
      </c>
      <c r="DN1805" s="1" t="s">
        <v>9150</v>
      </c>
      <c r="DO1805" s="1" t="s">
        <v>33597</v>
      </c>
      <c r="DP1805" s="1" t="s">
        <v>3495</v>
      </c>
      <c r="DQ1805" s="1" t="s">
        <v>1507</v>
      </c>
      <c r="DR1805" s="1" t="s">
        <v>71574</v>
      </c>
      <c r="DS1805" s="1" t="s">
        <v>36435</v>
      </c>
      <c r="DT1805" s="1" t="s">
        <v>3612</v>
      </c>
      <c r="DU1805" s="1" t="s">
        <v>64077</v>
      </c>
      <c r="DV1805" s="1" t="s">
        <v>18714</v>
      </c>
      <c r="DW1805" s="1" t="s">
        <v>32500</v>
      </c>
      <c r="DX1805" s="1" t="s">
        <v>27432</v>
      </c>
      <c r="DY1805" s="1" t="s">
        <v>24122</v>
      </c>
      <c r="DZ1805" s="1" t="s">
        <v>32534</v>
      </c>
      <c r="EA1805" s="1" t="s">
        <v>14408</v>
      </c>
      <c r="EB1805" s="1" t="s">
        <v>43151</v>
      </c>
      <c r="EC1805" s="1" t="s">
        <v>9954</v>
      </c>
      <c r="ED1805" s="1" t="s">
        <v>4510</v>
      </c>
      <c r="EE1805" s="1" t="s">
        <v>28523</v>
      </c>
      <c r="EF1805" s="1" t="s">
        <v>35654</v>
      </c>
      <c r="EG1805" s="1" t="s">
        <v>29768</v>
      </c>
      <c r="EH1805" s="1" t="s">
        <v>14907</v>
      </c>
      <c r="EI1805" s="1" t="s">
        <v>8450</v>
      </c>
      <c r="EJ1805" s="1" t="s">
        <v>2154</v>
      </c>
      <c r="EK1805" s="1" t="s">
        <v>69190</v>
      </c>
      <c r="EL1805" s="1" t="s">
        <v>20255</v>
      </c>
      <c r="EM1805" s="1" t="s">
        <v>9071</v>
      </c>
      <c r="EN1805" s="1" t="s">
        <v>19331</v>
      </c>
      <c r="EO1805" s="1" t="s">
        <v>51566</v>
      </c>
      <c r="EP1805" s="1" t="s">
        <v>31201</v>
      </c>
      <c r="EQ1805" s="1" t="s">
        <v>20873</v>
      </c>
      <c r="ER1805" s="1" t="s">
        <v>42777</v>
      </c>
      <c r="ES1805" s="1" t="s">
        <v>11280</v>
      </c>
      <c r="ET1805" s="1" t="s">
        <v>37068</v>
      </c>
      <c r="EU1805" s="1" t="s">
        <v>22239</v>
      </c>
      <c r="EV1805" s="1" t="s">
        <v>66751</v>
      </c>
      <c r="EW1805" s="1" t="s">
        <v>8365</v>
      </c>
      <c r="EX1805" s="1" t="s">
        <v>36903</v>
      </c>
      <c r="EY1805" s="1" t="s">
        <v>28151</v>
      </c>
      <c r="EZ1805" s="1" t="s">
        <v>4405</v>
      </c>
      <c r="FA1805" s="1" t="s">
        <v>17193</v>
      </c>
      <c r="FB1805" s="1" t="s">
        <v>16484</v>
      </c>
      <c r="FC1805" s="1" t="s">
        <v>41037</v>
      </c>
      <c r="FD1805" s="1" t="s">
        <v>41402</v>
      </c>
      <c r="FE1805" s="1" t="s">
        <v>37440</v>
      </c>
      <c r="FF1805" s="1" t="s">
        <v>13732</v>
      </c>
      <c r="FG1805" s="1" t="s">
        <v>60184</v>
      </c>
      <c r="FH1805" s="1" t="s">
        <v>34519</v>
      </c>
      <c r="FI1805" s="1" t="s">
        <v>9749</v>
      </c>
      <c r="FJ1805" s="1" t="s">
        <v>19573</v>
      </c>
      <c r="FK1805" s="1" t="s">
        <v>35978</v>
      </c>
      <c r="FL1805" s="1" t="s">
        <v>1331</v>
      </c>
      <c r="FM1805" s="1" t="s">
        <v>27062</v>
      </c>
      <c r="FN1805" s="1" t="s">
        <v>34173</v>
      </c>
      <c r="FO1805" s="1" t="s">
        <v>32921</v>
      </c>
      <c r="FP1805" s="1" t="s">
        <v>42103</v>
      </c>
      <c r="FQ1805" s="1" t="s">
        <v>7881</v>
      </c>
      <c r="FR1805" s="1" t="s">
        <v>71575</v>
      </c>
      <c r="FS1805" s="1" t="s">
        <v>14898</v>
      </c>
      <c r="FT1805" s="1" t="s">
        <v>14004</v>
      </c>
      <c r="FU1805" s="1" t="s">
        <v>47197</v>
      </c>
      <c r="FV1805" s="1" t="s">
        <v>28541</v>
      </c>
      <c r="FW1805" s="1" t="s">
        <v>31935</v>
      </c>
      <c r="FX1805" s="1" t="s">
        <v>16010</v>
      </c>
      <c r="FY1805" s="1" t="s">
        <v>3293</v>
      </c>
      <c r="FZ1805" s="1" t="s">
        <v>35398</v>
      </c>
      <c r="GA1805" s="1" t="s">
        <v>31470</v>
      </c>
      <c r="GB1805" s="1" t="s">
        <v>34326</v>
      </c>
      <c r="GC1805" s="1" t="s">
        <v>22697</v>
      </c>
      <c r="GD1805" s="1" t="s">
        <v>11694</v>
      </c>
      <c r="GE1805" s="1" t="s">
        <v>9451</v>
      </c>
      <c r="GF1805" s="1" t="s">
        <v>23437</v>
      </c>
      <c r="GG1805" s="1" t="s">
        <v>17190</v>
      </c>
      <c r="GH1805" s="1" t="s">
        <v>25369</v>
      </c>
      <c r="GI1805" s="1" t="s">
        <v>71576</v>
      </c>
      <c r="GJ1805" s="1" t="s">
        <v>13323</v>
      </c>
      <c r="GK1805" s="1" t="s">
        <v>12402</v>
      </c>
      <c r="GL1805" s="1" t="s">
        <v>12604</v>
      </c>
      <c r="GM1805" s="1" t="s">
        <v>28219</v>
      </c>
      <c r="GN1805" s="1" t="s">
        <v>15187</v>
      </c>
      <c r="GO1805" s="1" t="s">
        <v>7736</v>
      </c>
      <c r="GP1805" s="1" t="s">
        <v>24485</v>
      </c>
      <c r="GQ1805" s="1" t="s">
        <v>7890</v>
      </c>
      <c r="GR1805" s="1" t="s">
        <v>45375</v>
      </c>
      <c r="GS1805" s="1" t="s">
        <v>18035</v>
      </c>
      <c r="GT1805" s="1" t="s">
        <v>28644</v>
      </c>
      <c r="GU1805" s="1" t="s">
        <v>15485</v>
      </c>
      <c r="GV1805" s="1" t="s">
        <v>44600</v>
      </c>
      <c r="GW1805" s="1" t="s">
        <v>5541</v>
      </c>
      <c r="GX1805" s="1" t="s">
        <v>1429</v>
      </c>
      <c r="GY1805" s="1" t="s">
        <v>1279</v>
      </c>
      <c r="GZ1805" s="1" t="s">
        <v>20322</v>
      </c>
      <c r="HA1805" s="1" t="s">
        <v>14693</v>
      </c>
      <c r="HB1805" s="1" t="s">
        <v>28955</v>
      </c>
      <c r="HC1805" s="1" t="s">
        <v>20079</v>
      </c>
      <c r="HD1805" s="1" t="s">
        <v>21046</v>
      </c>
      <c r="HE1805" s="1" t="s">
        <v>13842</v>
      </c>
      <c r="HF1805" s="1" t="s">
        <v>5338</v>
      </c>
      <c r="HG1805" s="1" t="s">
        <v>11523</v>
      </c>
      <c r="HH1805" s="1" t="s">
        <v>1364</v>
      </c>
      <c r="HI1805" s="1" t="s">
        <v>29247</v>
      </c>
      <c r="HJ1805" s="1" t="s">
        <v>2696</v>
      </c>
      <c r="HK1805" s="1" t="s">
        <v>16310</v>
      </c>
      <c r="HL1805" s="1" t="s">
        <v>23666</v>
      </c>
      <c r="HM1805" s="1" t="s">
        <v>28633</v>
      </c>
      <c r="HN1805" s="1" t="s">
        <v>2714</v>
      </c>
      <c r="HO1805" s="1" t="s">
        <v>31172</v>
      </c>
      <c r="HP1805" s="1" t="s">
        <v>43816</v>
      </c>
      <c r="HQ1805" s="1" t="s">
        <v>19843</v>
      </c>
      <c r="HR1805" s="1" t="s">
        <v>51776</v>
      </c>
      <c r="HS1805" s="1" t="s">
        <v>11870</v>
      </c>
      <c r="HT1805" s="1" t="s">
        <v>31070</v>
      </c>
      <c r="HU1805" s="1" t="s">
        <v>23180</v>
      </c>
      <c r="HV1805" s="1" t="s">
        <v>31783</v>
      </c>
      <c r="HW1805" s="1" t="s">
        <v>20981</v>
      </c>
      <c r="HX1805" s="1" t="s">
        <v>22608</v>
      </c>
      <c r="HY1805" s="1" t="s">
        <v>18802</v>
      </c>
      <c r="HZ1805" s="1" t="s">
        <v>22238</v>
      </c>
      <c r="IA1805" s="1" t="s">
        <v>17173</v>
      </c>
      <c r="IB1805" s="1" t="s">
        <v>21935</v>
      </c>
      <c r="IC1805" s="1" t="s">
        <v>7354</v>
      </c>
      <c r="ID1805" s="1" t="s">
        <v>35579</v>
      </c>
      <c r="IE1805" s="1" t="s">
        <v>10879</v>
      </c>
      <c r="IF1805" s="1" t="s">
        <v>18061</v>
      </c>
      <c r="IG1805" s="1" t="s">
        <v>20722</v>
      </c>
      <c r="IH1805" s="1" t="s">
        <v>33060</v>
      </c>
      <c r="II1805" s="1" t="s">
        <v>32679</v>
      </c>
      <c r="IJ1805" s="1" t="s">
        <v>17180</v>
      </c>
      <c r="IK1805" s="1" t="s">
        <v>26836</v>
      </c>
      <c r="IL1805" s="1" t="s">
        <v>4476</v>
      </c>
      <c r="IM1805" s="1" t="s">
        <v>13797</v>
      </c>
      <c r="IN1805" s="1" t="s">
        <v>22419</v>
      </c>
      <c r="IO1805" s="1" t="s">
        <v>29553</v>
      </c>
      <c r="IP1805" s="1" t="s">
        <v>1202</v>
      </c>
      <c r="IQ1805" s="1" t="s">
        <v>7708</v>
      </c>
      <c r="IR1805" s="1" t="s">
        <v>24466</v>
      </c>
      <c r="IS1805" s="1" t="s">
        <v>12801</v>
      </c>
      <c r="IT1805" s="1" t="s">
        <v>17444</v>
      </c>
      <c r="IU1805" s="1" t="s">
        <v>53175</v>
      </c>
      <c r="IV1805" s="1" t="s">
        <v>19519</v>
      </c>
      <c r="IW1805" s="1" t="s">
        <v>59821</v>
      </c>
      <c r="IX1805" s="1" t="s">
        <v>35673</v>
      </c>
      <c r="IY1805" s="1" t="s">
        <v>71577</v>
      </c>
      <c r="IZ1805" s="1" t="s">
        <v>6640</v>
      </c>
      <c r="JA1805" s="1" t="s">
        <v>9123</v>
      </c>
      <c r="JB1805" s="1" t="s">
        <v>27915</v>
      </c>
      <c r="JC1805" s="1" t="s">
        <v>24826</v>
      </c>
      <c r="JD1805" s="1" t="s">
        <v>71578</v>
      </c>
      <c r="JE1805" s="1" t="s">
        <v>34659</v>
      </c>
      <c r="JF1805" s="1" t="s">
        <v>56198</v>
      </c>
      <c r="JG1805" s="1" t="s">
        <v>56706</v>
      </c>
      <c r="JH1805" s="1" t="s">
        <v>18335</v>
      </c>
      <c r="JI1805" s="1" t="s">
        <v>71579</v>
      </c>
      <c r="JJ1805" s="1" t="s">
        <v>45668</v>
      </c>
      <c r="JK1805" s="1" t="s">
        <v>19684</v>
      </c>
      <c r="JL1805" s="1" t="s">
        <v>11686</v>
      </c>
      <c r="JM1805" s="1" t="s">
        <v>45120</v>
      </c>
      <c r="JN1805" s="1" t="s">
        <v>24388</v>
      </c>
      <c r="JO1805" s="1" t="s">
        <v>71580</v>
      </c>
      <c r="JP1805" s="1" t="s">
        <v>10857</v>
      </c>
      <c r="JQ1805" s="1" t="s">
        <v>25249</v>
      </c>
      <c r="JR1805" s="1" t="s">
        <v>2507</v>
      </c>
      <c r="JS1805" s="1" t="s">
        <v>32338</v>
      </c>
      <c r="JT1805" s="1" t="s">
        <v>65450</v>
      </c>
      <c r="JU1805" s="1" t="s">
        <v>24460</v>
      </c>
      <c r="JV1805" s="1" t="s">
        <v>3449</v>
      </c>
      <c r="JW1805" s="1" t="s">
        <v>13946</v>
      </c>
      <c r="JX1805" s="1" t="s">
        <v>32534</v>
      </c>
      <c r="JY1805" s="1" t="s">
        <v>18982</v>
      </c>
      <c r="JZ1805" s="1" t="s">
        <v>31688</v>
      </c>
      <c r="KA1805" s="1" t="s">
        <v>28145</v>
      </c>
      <c r="KB1805" s="1" t="s">
        <v>39179</v>
      </c>
      <c r="KC1805" s="1" t="s">
        <v>16313</v>
      </c>
      <c r="KD1805" s="1" t="s">
        <v>49792</v>
      </c>
      <c r="KE1805" s="1" t="s">
        <v>12847</v>
      </c>
      <c r="KF1805" s="1" t="s">
        <v>34370</v>
      </c>
      <c r="KG1805" s="1" t="s">
        <v>38544</v>
      </c>
      <c r="KH1805" s="1" t="s">
        <v>16935</v>
      </c>
      <c r="KI1805" s="1" t="s">
        <v>40767</v>
      </c>
      <c r="KJ1805" s="1" t="s">
        <v>7096</v>
      </c>
      <c r="KK1805" s="1" t="s">
        <v>45267</v>
      </c>
      <c r="KL1805" s="1" t="s">
        <v>44755</v>
      </c>
      <c r="KM1805" s="1" t="s">
        <v>9482</v>
      </c>
      <c r="KN1805" s="1" t="s">
        <v>23204</v>
      </c>
      <c r="KO1805" s="1" t="s">
        <v>42894</v>
      </c>
      <c r="KP1805" s="1" t="s">
        <v>20820</v>
      </c>
      <c r="KQ1805" s="1" t="s">
        <v>27991</v>
      </c>
      <c r="KR1805" s="1" t="s">
        <v>5018</v>
      </c>
      <c r="KS1805" s="1" t="s">
        <v>62360</v>
      </c>
      <c r="KT1805" s="1" t="s">
        <v>27677</v>
      </c>
      <c r="KU1805" s="1" t="s">
        <v>18224</v>
      </c>
      <c r="KV1805" s="1" t="s">
        <v>1630</v>
      </c>
      <c r="KW1805" s="1" t="s">
        <v>16438</v>
      </c>
      <c r="KX1805" s="1" t="s">
        <v>27660</v>
      </c>
      <c r="KY1805" s="1" t="s">
        <v>31453</v>
      </c>
      <c r="KZ1805" s="1" t="s">
        <v>27063</v>
      </c>
      <c r="LA1805" s="1" t="s">
        <v>3125</v>
      </c>
      <c r="LB1805" s="1" t="s">
        <v>24175</v>
      </c>
      <c r="LC1805" s="1" t="s">
        <v>23683</v>
      </c>
      <c r="LD1805" s="1" t="s">
        <v>3316</v>
      </c>
      <c r="LE1805" s="1" t="s">
        <v>50246</v>
      </c>
      <c r="LF1805" s="1" t="s">
        <v>11449</v>
      </c>
      <c r="LG1805" s="1" t="s">
        <v>23693</v>
      </c>
      <c r="LH1805" s="1" t="s">
        <v>47765</v>
      </c>
      <c r="LI1805" s="1" t="s">
        <v>52176</v>
      </c>
      <c r="LJ1805" s="1" t="s">
        <v>25091</v>
      </c>
      <c r="LK1805" s="1" t="s">
        <v>6783</v>
      </c>
      <c r="LL1805" s="1" t="s">
        <v>13857</v>
      </c>
      <c r="LM1805" s="1" t="s">
        <v>7902</v>
      </c>
      <c r="LN1805" s="1" t="s">
        <v>17226</v>
      </c>
      <c r="LO1805" s="1" t="s">
        <v>22814</v>
      </c>
      <c r="LP1805" s="1" t="s">
        <v>2138</v>
      </c>
      <c r="LQ1805" s="1" t="s">
        <v>52555</v>
      </c>
      <c r="LR1805" s="1" t="s">
        <v>4503</v>
      </c>
      <c r="LS1805" s="1" t="s">
        <v>2528</v>
      </c>
      <c r="LT1805" s="1" t="s">
        <v>6265</v>
      </c>
      <c r="LU1805" s="1" t="s">
        <v>1748</v>
      </c>
      <c r="LV1805" s="1" t="s">
        <v>53052</v>
      </c>
      <c r="LW1805" s="1" t="s">
        <v>12685</v>
      </c>
      <c r="LX1805" s="1" t="s">
        <v>13606</v>
      </c>
      <c r="LY1805" s="1" t="s">
        <v>29674</v>
      </c>
      <c r="LZ1805" s="1" t="s">
        <v>13479</v>
      </c>
      <c r="MA1805" s="1" t="s">
        <v>13563</v>
      </c>
      <c r="MB1805" s="1" t="s">
        <v>45101</v>
      </c>
      <c r="MC1805" s="1" t="s">
        <v>13746</v>
      </c>
      <c r="MD1805" s="1" t="s">
        <v>4728</v>
      </c>
      <c r="ME1805" s="1" t="s">
        <v>9972</v>
      </c>
      <c r="MF1805" s="1" t="s">
        <v>2293</v>
      </c>
      <c r="MG1805" s="1" t="s">
        <v>40215</v>
      </c>
      <c r="MH1805" s="1" t="s">
        <v>71581</v>
      </c>
      <c r="MI1805" s="1" t="s">
        <v>55772</v>
      </c>
      <c r="MJ1805" s="1" t="s">
        <v>9211</v>
      </c>
      <c r="MK1805" s="1" t="s">
        <v>11262</v>
      </c>
      <c r="ML1805" s="1" t="s">
        <v>19731</v>
      </c>
      <c r="MM1805" s="1" t="s">
        <v>17457</v>
      </c>
      <c r="MN1805" s="1" t="s">
        <v>56798</v>
      </c>
      <c r="MO1805" s="1" t="s">
        <v>16915</v>
      </c>
      <c r="MP1805" s="1" t="s">
        <v>10749</v>
      </c>
      <c r="MQ1805" s="1" t="s">
        <v>27438</v>
      </c>
      <c r="MR1805" s="1" t="s">
        <v>63511</v>
      </c>
      <c r="MS1805" s="1" t="s">
        <v>46379</v>
      </c>
      <c r="MT1805" s="1" t="s">
        <v>20166</v>
      </c>
      <c r="MU1805" s="1" t="s">
        <v>19142</v>
      </c>
      <c r="MV1805" s="1" t="s">
        <v>7413</v>
      </c>
      <c r="MW1805" s="1" t="s">
        <v>22878</v>
      </c>
      <c r="MX1805" s="1" t="s">
        <v>30360</v>
      </c>
      <c r="MY1805" s="1" t="s">
        <v>36174</v>
      </c>
      <c r="MZ1805" s="1" t="s">
        <v>71582</v>
      </c>
      <c r="NA1805" s="1" t="s">
        <v>48283</v>
      </c>
      <c r="NB1805" s="1" t="s">
        <v>5628</v>
      </c>
      <c r="NC1805" s="1" t="s">
        <v>32911</v>
      </c>
      <c r="ND1805" s="1" t="s">
        <v>42117</v>
      </c>
      <c r="NE1805" s="1" t="s">
        <v>6367</v>
      </c>
      <c r="NF1805" s="1" t="s">
        <v>27301</v>
      </c>
      <c r="NG1805" s="1" t="s">
        <v>36800</v>
      </c>
      <c r="NH1805" s="1" t="s">
        <v>8730</v>
      </c>
      <c r="NI1805" s="1" t="s">
        <v>11499</v>
      </c>
      <c r="NJ1805" s="1" t="s">
        <v>14661</v>
      </c>
      <c r="NK1805" s="1" t="s">
        <v>16272</v>
      </c>
      <c r="NL1805" s="1" t="s">
        <v>21846</v>
      </c>
      <c r="NM1805" s="1" t="s">
        <v>17247</v>
      </c>
      <c r="NN1805" s="1" t="s">
        <v>1457</v>
      </c>
      <c r="NO1805" s="1" t="s">
        <v>3797</v>
      </c>
      <c r="NP1805" s="1" t="s">
        <v>12885</v>
      </c>
      <c r="NQ1805" s="1" t="s">
        <v>19797</v>
      </c>
      <c r="NR1805" s="1" t="s">
        <v>19558</v>
      </c>
      <c r="NS1805" s="1" t="s">
        <v>10609</v>
      </c>
      <c r="NT1805" s="1" t="s">
        <v>14335</v>
      </c>
      <c r="NU1805" s="1" t="s">
        <v>33615</v>
      </c>
      <c r="NV1805" s="1" t="s">
        <v>24647</v>
      </c>
      <c r="NW1805" s="1" t="s">
        <v>42844</v>
      </c>
      <c r="NX1805" s="1" t="s">
        <v>24208</v>
      </c>
      <c r="NY1805" s="1" t="s">
        <v>45594</v>
      </c>
      <c r="NZ1805" s="1" t="s">
        <v>29129</v>
      </c>
      <c r="OA1805" s="1" t="s">
        <v>8366</v>
      </c>
      <c r="OB1805" s="1" t="s">
        <v>17730</v>
      </c>
      <c r="OC1805" s="1" t="s">
        <v>21970</v>
      </c>
      <c r="OD1805" s="1" t="s">
        <v>23718</v>
      </c>
      <c r="OE1805" s="1" t="s">
        <v>5635</v>
      </c>
      <c r="OF1805" s="1" t="s">
        <v>3969</v>
      </c>
      <c r="OG1805" s="1" t="s">
        <v>29085</v>
      </c>
      <c r="OH1805" s="1" t="s">
        <v>34473</v>
      </c>
      <c r="OI1805" s="1" t="s">
        <v>4837</v>
      </c>
      <c r="OJ1805" s="1" t="s">
        <v>55085</v>
      </c>
      <c r="OK1805" s="1" t="s">
        <v>18181</v>
      </c>
      <c r="OL1805" s="1" t="s">
        <v>21750</v>
      </c>
      <c r="OM1805" s="1" t="s">
        <v>47477</v>
      </c>
      <c r="ON1805" s="1" t="s">
        <v>1017</v>
      </c>
      <c r="OO1805" s="1" t="s">
        <v>8713</v>
      </c>
      <c r="OP1805" s="1" t="s">
        <v>6226</v>
      </c>
      <c r="OQ1805" s="1" t="s">
        <v>41500</v>
      </c>
      <c r="OR1805" s="1" t="s">
        <v>7009</v>
      </c>
      <c r="OS1805" s="1" t="s">
        <v>18881</v>
      </c>
      <c r="OT1805" s="1" t="s">
        <v>14731</v>
      </c>
      <c r="OU1805" s="1" t="s">
        <v>13421</v>
      </c>
      <c r="OV1805" s="1" t="s">
        <v>19161</v>
      </c>
      <c r="OW1805" s="1" t="s">
        <v>4413</v>
      </c>
      <c r="OX1805" s="1" t="s">
        <v>27187</v>
      </c>
      <c r="OY1805" s="1" t="s">
        <v>36065</v>
      </c>
      <c r="OZ1805" s="1" t="s">
        <v>13974</v>
      </c>
      <c r="PA1805" s="1" t="s">
        <v>5793</v>
      </c>
      <c r="PB1805" s="1" t="s">
        <v>7081</v>
      </c>
      <c r="PC1805" s="1" t="s">
        <v>25123</v>
      </c>
      <c r="PD1805" s="1" t="s">
        <v>5442</v>
      </c>
      <c r="PE1805" s="1" t="s">
        <v>71583</v>
      </c>
      <c r="PF1805" s="1" t="s">
        <v>17826</v>
      </c>
      <c r="PG1805" s="1" t="s">
        <v>31122</v>
      </c>
      <c r="PH1805" s="1" t="s">
        <v>8002</v>
      </c>
      <c r="PI1805" s="1" t="s">
        <v>21468</v>
      </c>
      <c r="PJ1805" s="1" t="s">
        <v>65801</v>
      </c>
      <c r="PK1805" s="1" t="s">
        <v>7904</v>
      </c>
      <c r="PL1805" s="1" t="s">
        <v>29483</v>
      </c>
      <c r="PM1805" s="1" t="s">
        <v>21730</v>
      </c>
      <c r="PN1805" s="1" t="s">
        <v>43220</v>
      </c>
      <c r="PO1805" s="1" t="s">
        <v>13134</v>
      </c>
      <c r="PP1805" s="1" t="s">
        <v>19999</v>
      </c>
      <c r="PQ1805" s="1" t="s">
        <v>71584</v>
      </c>
      <c r="PR1805" s="1" t="s">
        <v>13561</v>
      </c>
      <c r="PS1805" s="1" t="s">
        <v>7496</v>
      </c>
      <c r="PT1805" s="1" t="s">
        <v>10159</v>
      </c>
      <c r="PU1805" s="1" t="s">
        <v>776</v>
      </c>
      <c r="PV1805" s="1" t="s">
        <v>37176</v>
      </c>
      <c r="PW1805" s="1" t="s">
        <v>14173</v>
      </c>
      <c r="PX1805" s="1" t="s">
        <v>13824</v>
      </c>
      <c r="PY1805" s="1" t="s">
        <v>64061</v>
      </c>
      <c r="PZ1805" s="1" t="s">
        <v>39779</v>
      </c>
      <c r="QA1805" s="1" t="s">
        <v>1730</v>
      </c>
      <c r="QB1805" s="1" t="s">
        <v>44304</v>
      </c>
      <c r="QC1805" s="1" t="s">
        <v>17875</v>
      </c>
      <c r="QD1805" s="1" t="s">
        <v>32438</v>
      </c>
      <c r="QE1805" s="1" t="s">
        <v>20694</v>
      </c>
      <c r="QF1805" s="1" t="s">
        <v>26980</v>
      </c>
      <c r="QG1805" s="1" t="s">
        <v>53233</v>
      </c>
      <c r="QH1805" s="1" t="s">
        <v>71585</v>
      </c>
      <c r="QI1805" s="1" t="s">
        <v>39803</v>
      </c>
      <c r="QJ1805" s="1" t="s">
        <v>5614</v>
      </c>
      <c r="QK1805" s="1" t="s">
        <v>6704</v>
      </c>
      <c r="QL1805" s="1" t="s">
        <v>9770</v>
      </c>
      <c r="QM1805" s="1" t="s">
        <v>49551</v>
      </c>
      <c r="QN1805" s="1" t="s">
        <v>20353</v>
      </c>
      <c r="QO1805" s="1" t="s">
        <v>26338</v>
      </c>
      <c r="QP1805" s="1" t="s">
        <v>29420</v>
      </c>
      <c r="QQ1805" s="1" t="s">
        <v>14809</v>
      </c>
      <c r="QR1805" s="1" t="s">
        <v>11680</v>
      </c>
      <c r="QS1805" s="1" t="s">
        <v>5220</v>
      </c>
      <c r="QT1805" s="1" t="s">
        <v>20084</v>
      </c>
      <c r="QU1805" s="1" t="s">
        <v>2435</v>
      </c>
      <c r="QV1805" s="1" t="s">
        <v>41066</v>
      </c>
      <c r="QW1805" s="1" t="s">
        <v>12957</v>
      </c>
      <c r="QX1805" s="1" t="s">
        <v>34508</v>
      </c>
      <c r="QY1805" s="1" t="s">
        <v>10886</v>
      </c>
      <c r="QZ1805" s="1" t="s">
        <v>42561</v>
      </c>
      <c r="RA1805" s="1" t="s">
        <v>15542</v>
      </c>
      <c r="RB1805" s="1" t="s">
        <v>66964</v>
      </c>
      <c r="RC1805" s="1" t="s">
        <v>6953</v>
      </c>
      <c r="RD1805" s="1" t="s">
        <v>9291</v>
      </c>
      <c r="RE1805" s="1" t="s">
        <v>71586</v>
      </c>
      <c r="RF1805" s="1" t="s">
        <v>41613</v>
      </c>
      <c r="RG1805" s="1" t="s">
        <v>38940</v>
      </c>
      <c r="RH1805" s="1" t="s">
        <v>6547</v>
      </c>
      <c r="RI1805" s="1" t="s">
        <v>31003</v>
      </c>
      <c r="RJ1805" s="1" t="s">
        <v>20869</v>
      </c>
      <c r="RK1805" s="1" t="s">
        <v>32775</v>
      </c>
      <c r="RL1805" s="1" t="s">
        <v>15007</v>
      </c>
      <c r="RM1805" s="1" t="s">
        <v>23357</v>
      </c>
      <c r="RN1805" s="1" t="s">
        <v>71587</v>
      </c>
      <c r="RO1805" s="1" t="s">
        <v>17542</v>
      </c>
      <c r="RP1805" s="1" t="s">
        <v>11777</v>
      </c>
      <c r="RQ1805" s="1" t="s">
        <v>32199</v>
      </c>
      <c r="RR1805" s="1" t="s">
        <v>42632</v>
      </c>
      <c r="RS1805" s="1" t="s">
        <v>26340</v>
      </c>
      <c r="RT1805" s="1" t="s">
        <v>17982</v>
      </c>
      <c r="RU1805" s="1" t="s">
        <v>20231</v>
      </c>
      <c r="RV1805" s="1" t="s">
        <v>39088</v>
      </c>
      <c r="RW1805" s="1" t="s">
        <v>21751</v>
      </c>
      <c r="RX1805" s="1" t="s">
        <v>69624</v>
      </c>
      <c r="RY1805" s="1" t="s">
        <v>1944</v>
      </c>
      <c r="RZ1805" s="1" t="s">
        <v>18510</v>
      </c>
      <c r="SA1805" s="1" t="s">
        <v>1749</v>
      </c>
      <c r="SB1805" s="1" t="s">
        <v>31870</v>
      </c>
      <c r="SC1805" s="1" t="s">
        <v>60178</v>
      </c>
      <c r="SD1805" s="1" t="s">
        <v>38688</v>
      </c>
      <c r="SE1805" s="1" t="s">
        <v>6888</v>
      </c>
      <c r="SF1805" s="1" t="s">
        <v>10041</v>
      </c>
      <c r="SG1805" s="1" t="s">
        <v>57228</v>
      </c>
      <c r="SH1805" s="1" t="s">
        <v>10628</v>
      </c>
      <c r="SI1805" s="1" t="s">
        <v>4641</v>
      </c>
      <c r="SJ1805" s="1" t="s">
        <v>18343</v>
      </c>
      <c r="SK1805" s="1" t="s">
        <v>725</v>
      </c>
      <c r="SL1805" s="1" t="s">
        <v>30892</v>
      </c>
      <c r="SM1805" s="1" t="s">
        <v>30945</v>
      </c>
      <c r="SN1805" s="1" t="s">
        <v>27323</v>
      </c>
      <c r="SO1805" s="1" t="s">
        <v>8735</v>
      </c>
      <c r="SP1805" s="1" t="s">
        <v>32781</v>
      </c>
      <c r="SQ1805" s="1" t="s">
        <v>51224</v>
      </c>
      <c r="SR1805" s="1" t="s">
        <v>24709</v>
      </c>
      <c r="SS1805" s="1" t="s">
        <v>15510</v>
      </c>
      <c r="ST1805" s="1" t="s">
        <v>17448</v>
      </c>
      <c r="SU1805" s="1" t="s">
        <v>38568</v>
      </c>
      <c r="SV1805" s="1" t="s">
        <v>51681</v>
      </c>
      <c r="SW1805" s="1" t="s">
        <v>31686</v>
      </c>
      <c r="SX1805" s="1" t="s">
        <v>22744</v>
      </c>
      <c r="SY1805" s="1" t="s">
        <v>27807</v>
      </c>
      <c r="SZ1805" s="1" t="s">
        <v>5523</v>
      </c>
      <c r="TA1805" s="1" t="s">
        <v>1204</v>
      </c>
      <c r="TB1805" s="1" t="s">
        <v>65020</v>
      </c>
      <c r="TC1805" s="1" t="s">
        <v>51552</v>
      </c>
      <c r="TD1805" s="1" t="s">
        <v>71588</v>
      </c>
      <c r="TE1805" s="1" t="s">
        <v>1204</v>
      </c>
      <c r="TF1805" s="1" t="s">
        <v>1204</v>
      </c>
      <c r="TG1805" s="1" t="s">
        <v>1204</v>
      </c>
      <c r="TH1805" s="1" t="s">
        <v>1204</v>
      </c>
      <c r="TI1805" s="1" t="s">
        <v>1204</v>
      </c>
      <c r="TJ1805" s="1" t="s">
        <v>1204</v>
      </c>
      <c r="TK1805" s="1" t="s">
        <v>1204</v>
      </c>
      <c r="TL1805" s="1" t="s">
        <v>1204</v>
      </c>
      <c r="TM1805" s="1" t="s">
        <v>1204</v>
      </c>
      <c r="TN1805" s="1" t="s">
        <v>1204</v>
      </c>
      <c r="TO1805" s="1" t="s">
        <v>1204</v>
      </c>
      <c r="TP1805" s="1" t="s">
        <v>1204</v>
      </c>
      <c r="TQ1805" s="1" t="s">
        <v>1204</v>
      </c>
      <c r="TR1805" s="1" t="s">
        <v>1204</v>
      </c>
      <c r="TS1805" s="1" t="s">
        <v>1204</v>
      </c>
      <c r="TT1805" s="1" t="s">
        <v>1204</v>
      </c>
      <c r="TU1805" s="1" t="s">
        <v>1204</v>
      </c>
      <c r="TV1805" s="1" t="s">
        <v>1204</v>
      </c>
      <c r="TW1805" s="1" t="s">
        <v>1204</v>
      </c>
      <c r="TX1805" s="1" t="s">
        <v>1204</v>
      </c>
      <c r="TY1805" s="1" t="s">
        <v>1204</v>
      </c>
      <c r="TZ1805" s="1" t="s">
        <v>1204</v>
      </c>
      <c r="UA1805" s="1" t="s">
        <v>1204</v>
      </c>
      <c r="UB1805" s="1" t="s">
        <v>1204</v>
      </c>
      <c r="UC1805" s="1" t="s">
        <v>1204</v>
      </c>
      <c r="UD1805" s="1" t="s">
        <v>1204</v>
      </c>
      <c r="UE1805" s="1" t="s">
        <v>1204</v>
      </c>
      <c r="UF1805" s="1" t="s">
        <v>1204</v>
      </c>
      <c r="UG1805" s="1" t="s">
        <v>1204</v>
      </c>
      <c r="UH1805" s="1" t="s">
        <v>1204</v>
      </c>
      <c r="UI1805" s="1" t="s">
        <v>1204</v>
      </c>
      <c r="UJ1805" s="1" t="s">
        <v>1204</v>
      </c>
      <c r="UK1805" s="1" t="s">
        <v>71589</v>
      </c>
      <c r="UL1805" s="1" t="s">
        <v>1204</v>
      </c>
      <c r="UM1805" s="1" t="s">
        <v>1204</v>
      </c>
      <c r="UN1805" s="1" t="s">
        <v>1204</v>
      </c>
      <c r="UO1805" s="1" t="s">
        <v>1204</v>
      </c>
      <c r="UP1805" s="1" t="s">
        <v>1204</v>
      </c>
      <c r="UQ1805" s="1" t="s">
        <v>1204</v>
      </c>
      <c r="UR1805" s="1" t="s">
        <v>1204</v>
      </c>
      <c r="US1805" s="1" t="s">
        <v>1204</v>
      </c>
      <c r="UT1805" s="1" t="s">
        <v>1204</v>
      </c>
      <c r="UU1805" s="1" t="s">
        <v>1204</v>
      </c>
      <c r="UV1805">
        <v>0</v>
      </c>
      <c r="UW1805" s="1" t="s">
        <v>1204</v>
      </c>
      <c r="UX1805" s="1" t="s">
        <v>1204</v>
      </c>
      <c r="UY1805" s="1" t="s">
        <v>1204</v>
      </c>
      <c r="UZ1805" s="1" t="s">
        <v>1204</v>
      </c>
      <c r="VA1805" s="1" t="s">
        <v>1204</v>
      </c>
      <c r="VB1805" s="1" t="s">
        <v>1204</v>
      </c>
      <c r="VC1805" s="1" t="s">
        <v>1204</v>
      </c>
      <c r="VD1805" s="1" t="s">
        <v>1204</v>
      </c>
      <c r="VE1805">
        <v>0</v>
      </c>
      <c r="VF1805" s="1" t="s">
        <v>1204</v>
      </c>
      <c r="VG1805">
        <v>0</v>
      </c>
      <c r="VH1805" s="1" t="s">
        <v>1204</v>
      </c>
      <c r="VI1805" s="1" t="s">
        <v>1204</v>
      </c>
      <c r="VJ1805" s="1" t="s">
        <v>1204</v>
      </c>
      <c r="VK1805">
        <v>0</v>
      </c>
      <c r="VL1805" s="1" t="s">
        <v>1204</v>
      </c>
      <c r="VM1805" s="1" t="s">
        <v>1204</v>
      </c>
      <c r="VN1805" s="1" t="s">
        <v>1204</v>
      </c>
      <c r="VO1805" s="1" t="s">
        <v>1204</v>
      </c>
      <c r="VP1805" s="1" t="s">
        <v>1204</v>
      </c>
      <c r="VQ1805" s="1" t="s">
        <v>1204</v>
      </c>
      <c r="VR1805" s="1" t="s">
        <v>1204</v>
      </c>
      <c r="VS1805" s="1" t="s">
        <v>1204</v>
      </c>
      <c r="VT1805" s="1" t="s">
        <v>1204</v>
      </c>
      <c r="VU1805">
        <v>0</v>
      </c>
      <c r="VV1805" s="1" t="s">
        <v>1204</v>
      </c>
      <c r="VW1805" s="1" t="s">
        <v>1204</v>
      </c>
      <c r="VX1805">
        <v>0</v>
      </c>
      <c r="VY1805" s="1" t="s">
        <v>1204</v>
      </c>
      <c r="VZ1805" s="1" t="s">
        <v>1204</v>
      </c>
      <c r="WA1805" s="1" t="s">
        <v>1204</v>
      </c>
      <c r="WB1805" s="1" t="s">
        <v>1204</v>
      </c>
      <c r="WC1805" s="1" t="s">
        <v>1204</v>
      </c>
      <c r="WD1805">
        <v>0</v>
      </c>
      <c r="WE1805">
        <v>0</v>
      </c>
      <c r="WF1805" s="1" t="s">
        <v>1204</v>
      </c>
      <c r="WG1805" s="1" t="s">
        <v>1204</v>
      </c>
      <c r="WH1805" s="1" t="s">
        <v>1204</v>
      </c>
      <c r="WI1805" s="1" t="s">
        <v>1204</v>
      </c>
      <c r="WJ1805" s="1" t="s">
        <v>1204</v>
      </c>
      <c r="WK1805" s="1" t="s">
        <v>1204</v>
      </c>
      <c r="WL1805" s="1" t="s">
        <v>1204</v>
      </c>
      <c r="WM1805">
        <v>0</v>
      </c>
      <c r="WN1805" s="1" t="s">
        <v>1204</v>
      </c>
      <c r="WO1805" s="1" t="s">
        <v>1204</v>
      </c>
      <c r="WP1805" s="1" t="s">
        <v>1204</v>
      </c>
      <c r="WQ1805" s="1" t="s">
        <v>1204</v>
      </c>
      <c r="WR1805" s="1" t="s">
        <v>1204</v>
      </c>
      <c r="WS1805">
        <v>0</v>
      </c>
      <c r="WT1805">
        <v>0</v>
      </c>
      <c r="WU1805" s="1" t="s">
        <v>1204</v>
      </c>
      <c r="WV1805" s="1" t="s">
        <v>1204</v>
      </c>
      <c r="WW1805" s="1" t="s">
        <v>1204</v>
      </c>
      <c r="WX1805">
        <v>0</v>
      </c>
      <c r="WY1805" s="1" t="s">
        <v>1204</v>
      </c>
      <c r="WZ1805" s="1" t="s">
        <v>1204</v>
      </c>
      <c r="XA1805" s="1" t="s">
        <v>1204</v>
      </c>
      <c r="XB1805" s="1" t="s">
        <v>1204</v>
      </c>
      <c r="XC1805" s="1" t="s">
        <v>1204</v>
      </c>
      <c r="XD1805" s="1" t="s">
        <v>1204</v>
      </c>
      <c r="XE1805" s="1" t="s">
        <v>1204</v>
      </c>
      <c r="XF1805" s="1" t="s">
        <v>1204</v>
      </c>
      <c r="XG1805" s="1" t="s">
        <v>1204</v>
      </c>
      <c r="XH1805">
        <v>0</v>
      </c>
      <c r="XI1805">
        <v>0</v>
      </c>
      <c r="XJ1805">
        <v>0</v>
      </c>
      <c r="XK1805" s="1" t="s">
        <v>1204</v>
      </c>
      <c r="XL1805">
        <v>0</v>
      </c>
      <c r="XM1805" s="1" t="s">
        <v>1204</v>
      </c>
      <c r="XN1805" s="1" t="s">
        <v>1204</v>
      </c>
      <c r="XO1805" s="1" t="s">
        <v>1204</v>
      </c>
      <c r="XP1805">
        <v>0</v>
      </c>
      <c r="XQ1805" s="1" t="s">
        <v>1204</v>
      </c>
      <c r="XR1805" s="1" t="s">
        <v>1204</v>
      </c>
      <c r="XS1805">
        <v>0</v>
      </c>
      <c r="XT1805">
        <v>0</v>
      </c>
      <c r="XU1805" s="1" t="s">
        <v>1204</v>
      </c>
      <c r="XV1805">
        <v>0</v>
      </c>
      <c r="XW1805" s="1" t="s">
        <v>1204</v>
      </c>
      <c r="XX1805" s="1" t="s">
        <v>1204</v>
      </c>
      <c r="XY1805" s="1" t="s">
        <v>1204</v>
      </c>
      <c r="XZ1805" s="1" t="s">
        <v>1204</v>
      </c>
      <c r="YA1805">
        <v>0</v>
      </c>
      <c r="YB1805" s="1" t="s">
        <v>1204</v>
      </c>
      <c r="YC1805" s="1" t="s">
        <v>1204</v>
      </c>
      <c r="YD1805" s="1" t="s">
        <v>1204</v>
      </c>
      <c r="YE1805" s="1" t="s">
        <v>1204</v>
      </c>
      <c r="YF1805">
        <v>0</v>
      </c>
      <c r="YG1805" s="1" t="s">
        <v>1204</v>
      </c>
      <c r="YH1805">
        <v>0</v>
      </c>
      <c r="YI1805">
        <v>0</v>
      </c>
      <c r="YJ1805" s="1" t="s">
        <v>1204</v>
      </c>
      <c r="YK1805">
        <v>0</v>
      </c>
      <c r="YL1805" s="1" t="s">
        <v>1204</v>
      </c>
      <c r="YM1805">
        <v>0</v>
      </c>
      <c r="YN1805">
        <v>0</v>
      </c>
      <c r="YO1805">
        <v>0</v>
      </c>
      <c r="YP1805">
        <v>0</v>
      </c>
      <c r="YQ1805" s="1" t="s">
        <v>1204</v>
      </c>
      <c r="YR1805">
        <v>0</v>
      </c>
      <c r="YS1805">
        <v>0</v>
      </c>
      <c r="YT1805">
        <v>0</v>
      </c>
      <c r="YU1805">
        <v>0</v>
      </c>
      <c r="YV1805">
        <v>0</v>
      </c>
      <c r="YW1805" s="1" t="s">
        <v>1204</v>
      </c>
      <c r="YX1805">
        <v>0</v>
      </c>
      <c r="YY1805" s="1" t="s">
        <v>1204</v>
      </c>
      <c r="YZ1805">
        <v>0</v>
      </c>
      <c r="ZA1805">
        <v>0</v>
      </c>
      <c r="ZB1805">
        <v>0</v>
      </c>
      <c r="ZC1805">
        <v>0</v>
      </c>
      <c r="ZD1805">
        <v>0</v>
      </c>
      <c r="ZE1805">
        <v>0</v>
      </c>
      <c r="ZF1805">
        <v>0</v>
      </c>
      <c r="ZG1805">
        <v>0</v>
      </c>
      <c r="ZH1805" s="1" t="s">
        <v>1204</v>
      </c>
      <c r="ZI1805">
        <v>0</v>
      </c>
      <c r="ZJ1805">
        <v>0</v>
      </c>
      <c r="ZK1805">
        <v>0</v>
      </c>
      <c r="ZL1805" s="1" t="s">
        <v>1204</v>
      </c>
      <c r="ZM1805">
        <v>0</v>
      </c>
      <c r="ZN1805" s="1" t="s">
        <v>1204</v>
      </c>
      <c r="ZO1805">
        <v>0</v>
      </c>
      <c r="ZP1805">
        <v>0</v>
      </c>
      <c r="ZQ1805">
        <v>0</v>
      </c>
    </row>
    <row r="1806" spans="1:693" x14ac:dyDescent="0.25">
      <c r="A1806">
        <v>7157</v>
      </c>
      <c r="B1806" s="1" t="s">
        <v>71590</v>
      </c>
      <c r="C1806" s="1" t="s">
        <v>694</v>
      </c>
      <c r="D1806" s="1" t="s">
        <v>695</v>
      </c>
      <c r="E1806" s="1" t="s">
        <v>696</v>
      </c>
      <c r="F1806" s="1" t="s">
        <v>1207</v>
      </c>
      <c r="G1806">
        <v>0</v>
      </c>
      <c r="H1806" s="1" t="s">
        <v>1694</v>
      </c>
      <c r="I1806" s="1" t="s">
        <v>3105</v>
      </c>
      <c r="J1806" s="1" t="s">
        <v>700</v>
      </c>
      <c r="K1806" s="1" t="s">
        <v>701</v>
      </c>
      <c r="L1806" s="1" t="s">
        <v>715</v>
      </c>
      <c r="M1806" s="1" t="s">
        <v>703</v>
      </c>
      <c r="N1806" s="1" t="s">
        <v>704</v>
      </c>
      <c r="O1806" s="1" t="s">
        <v>705</v>
      </c>
      <c r="P1806">
        <v>1</v>
      </c>
      <c r="Q1806" s="1" t="s">
        <v>706</v>
      </c>
      <c r="R1806" s="1" t="s">
        <v>7502</v>
      </c>
      <c r="S1806" s="1" t="s">
        <v>708</v>
      </c>
      <c r="T1806" s="1" t="s">
        <v>715</v>
      </c>
      <c r="U1806" s="1" t="s">
        <v>15257</v>
      </c>
      <c r="V1806" s="1" t="s">
        <v>23568</v>
      </c>
      <c r="W1806" s="1" t="s">
        <v>711</v>
      </c>
      <c r="X1806" s="1" t="s">
        <v>71591</v>
      </c>
      <c r="Y1806">
        <v>1</v>
      </c>
      <c r="Z1806" s="1" t="s">
        <v>701</v>
      </c>
      <c r="AA1806">
        <v>1</v>
      </c>
      <c r="AB1806" s="1" t="s">
        <v>1213</v>
      </c>
      <c r="AC1806" s="1" t="s">
        <v>6273</v>
      </c>
      <c r="AD1806" s="1" t="s">
        <v>697</v>
      </c>
      <c r="AE1806" s="1" t="s">
        <v>716</v>
      </c>
      <c r="AF1806" s="1" t="s">
        <v>22620</v>
      </c>
      <c r="AG1806" s="1" t="s">
        <v>14194</v>
      </c>
      <c r="AH1806" s="1" t="s">
        <v>35890</v>
      </c>
      <c r="AI1806" s="1" t="s">
        <v>15254</v>
      </c>
      <c r="AJ1806" s="1" t="s">
        <v>34813</v>
      </c>
      <c r="AK1806" s="1" t="s">
        <v>16389</v>
      </c>
      <c r="AL1806" s="1" t="s">
        <v>42973</v>
      </c>
      <c r="AM1806" s="1" t="s">
        <v>17470</v>
      </c>
      <c r="AN1806" s="1" t="s">
        <v>32558</v>
      </c>
      <c r="AO1806" s="1" t="s">
        <v>43360</v>
      </c>
      <c r="AP1806" s="1" t="s">
        <v>19076</v>
      </c>
      <c r="AQ1806" s="1" t="s">
        <v>20528</v>
      </c>
      <c r="AR1806" s="1" t="s">
        <v>12781</v>
      </c>
      <c r="AS1806" s="1" t="s">
        <v>39246</v>
      </c>
      <c r="AT1806" s="1" t="s">
        <v>18995</v>
      </c>
      <c r="AU1806" s="1" t="s">
        <v>8337</v>
      </c>
      <c r="AV1806" s="1" t="s">
        <v>33802</v>
      </c>
      <c r="AW1806" s="1" t="s">
        <v>3317</v>
      </c>
      <c r="AX1806" s="1" t="s">
        <v>32150</v>
      </c>
      <c r="AY1806" s="1" t="s">
        <v>71592</v>
      </c>
      <c r="AZ1806" s="1" t="s">
        <v>36923</v>
      </c>
      <c r="BA1806" s="1" t="s">
        <v>11094</v>
      </c>
      <c r="BB1806" s="1" t="s">
        <v>20154</v>
      </c>
      <c r="BC1806" s="1" t="s">
        <v>34870</v>
      </c>
      <c r="BD1806" s="1" t="s">
        <v>3049</v>
      </c>
      <c r="BE1806" s="1" t="s">
        <v>1467</v>
      </c>
      <c r="BF1806" s="1" t="s">
        <v>33759</v>
      </c>
      <c r="BG1806" s="1" t="s">
        <v>14741</v>
      </c>
      <c r="BH1806" s="1" t="s">
        <v>6812</v>
      </c>
      <c r="BI1806" s="1" t="s">
        <v>14210</v>
      </c>
      <c r="BJ1806" s="1" t="s">
        <v>35058</v>
      </c>
      <c r="BK1806" s="1" t="s">
        <v>15121</v>
      </c>
      <c r="BL1806" s="1" t="s">
        <v>49460</v>
      </c>
      <c r="BM1806" s="1" t="s">
        <v>21673</v>
      </c>
      <c r="BN1806" s="1" t="s">
        <v>30805</v>
      </c>
      <c r="BO1806" s="1" t="s">
        <v>18056</v>
      </c>
      <c r="BP1806" s="1" t="s">
        <v>5303</v>
      </c>
      <c r="BQ1806" s="1" t="s">
        <v>39887</v>
      </c>
      <c r="BR1806" s="1" t="s">
        <v>21169</v>
      </c>
      <c r="BS1806" s="1" t="s">
        <v>7943</v>
      </c>
      <c r="BT1806" s="1" t="s">
        <v>10854</v>
      </c>
      <c r="BU1806" s="1" t="s">
        <v>33561</v>
      </c>
      <c r="BV1806" s="1" t="s">
        <v>39878</v>
      </c>
      <c r="BW1806" s="1" t="s">
        <v>37018</v>
      </c>
      <c r="BX1806" s="1" t="s">
        <v>49128</v>
      </c>
      <c r="BY1806" s="1" t="s">
        <v>33652</v>
      </c>
      <c r="BZ1806" s="1" t="s">
        <v>24190</v>
      </c>
      <c r="CA1806" s="1" t="s">
        <v>40149</v>
      </c>
      <c r="CB1806" s="1" t="s">
        <v>9053</v>
      </c>
      <c r="CC1806" s="1" t="s">
        <v>19280</v>
      </c>
      <c r="CD1806" s="1" t="s">
        <v>26092</v>
      </c>
      <c r="CE1806" s="1" t="s">
        <v>23615</v>
      </c>
      <c r="CF1806" s="1" t="s">
        <v>31175</v>
      </c>
      <c r="CG1806" s="1" t="s">
        <v>19342</v>
      </c>
      <c r="CH1806" s="1" t="s">
        <v>27964</v>
      </c>
      <c r="CI1806" s="1" t="s">
        <v>16029</v>
      </c>
      <c r="CJ1806" s="1" t="s">
        <v>4661</v>
      </c>
      <c r="CK1806" s="1" t="s">
        <v>9916</v>
      </c>
      <c r="CL1806" s="1" t="s">
        <v>1175</v>
      </c>
      <c r="CM1806" s="1" t="s">
        <v>1585</v>
      </c>
      <c r="CN1806" s="1" t="s">
        <v>1048</v>
      </c>
      <c r="CO1806" s="1" t="s">
        <v>2706</v>
      </c>
      <c r="CP1806" s="1" t="s">
        <v>4196</v>
      </c>
      <c r="CQ1806" s="1" t="s">
        <v>34770</v>
      </c>
      <c r="CR1806" s="1" t="s">
        <v>13481</v>
      </c>
      <c r="CS1806" s="1" t="s">
        <v>43945</v>
      </c>
      <c r="CT1806" s="1" t="s">
        <v>36901</v>
      </c>
      <c r="CU1806" s="1" t="s">
        <v>34812</v>
      </c>
      <c r="CV1806" s="1" t="s">
        <v>25597</v>
      </c>
      <c r="CW1806" s="1" t="s">
        <v>14184</v>
      </c>
      <c r="CX1806" s="1" t="s">
        <v>13692</v>
      </c>
      <c r="CY1806" s="1" t="s">
        <v>43888</v>
      </c>
      <c r="CZ1806" s="1" t="s">
        <v>7608</v>
      </c>
      <c r="DA1806" s="1" t="s">
        <v>30880</v>
      </c>
      <c r="DB1806" s="1" t="s">
        <v>1542</v>
      </c>
      <c r="DC1806" s="1" t="s">
        <v>17241</v>
      </c>
      <c r="DD1806" s="1" t="s">
        <v>32109</v>
      </c>
      <c r="DE1806" s="1" t="s">
        <v>18246</v>
      </c>
      <c r="DF1806" s="1" t="s">
        <v>47213</v>
      </c>
      <c r="DG1806" s="1" t="s">
        <v>11694</v>
      </c>
      <c r="DH1806" s="1" t="s">
        <v>30271</v>
      </c>
      <c r="DI1806" s="1" t="s">
        <v>29068</v>
      </c>
      <c r="DJ1806" s="1" t="s">
        <v>46777</v>
      </c>
      <c r="DK1806" s="1" t="s">
        <v>14332</v>
      </c>
      <c r="DL1806" s="1" t="s">
        <v>8867</v>
      </c>
      <c r="DM1806" s="1" t="s">
        <v>27389</v>
      </c>
      <c r="DN1806" s="1" t="s">
        <v>7333</v>
      </c>
      <c r="DO1806" s="1" t="s">
        <v>6208</v>
      </c>
      <c r="DP1806" s="1" t="s">
        <v>15541</v>
      </c>
      <c r="DQ1806" s="1" t="s">
        <v>15906</v>
      </c>
      <c r="DR1806" s="1" t="s">
        <v>12449</v>
      </c>
      <c r="DS1806" s="1" t="s">
        <v>13250</v>
      </c>
      <c r="DT1806" s="1" t="s">
        <v>20989</v>
      </c>
      <c r="DU1806" s="1" t="s">
        <v>21430</v>
      </c>
      <c r="DV1806" s="1" t="s">
        <v>19976</v>
      </c>
      <c r="DW1806" s="1" t="s">
        <v>47098</v>
      </c>
      <c r="DX1806" s="1" t="s">
        <v>49692</v>
      </c>
      <c r="DY1806" s="1" t="s">
        <v>2034</v>
      </c>
      <c r="DZ1806" s="1" t="s">
        <v>44099</v>
      </c>
      <c r="EA1806" s="1" t="s">
        <v>16570</v>
      </c>
      <c r="EB1806" s="1" t="s">
        <v>43740</v>
      </c>
      <c r="EC1806" s="1" t="s">
        <v>11521</v>
      </c>
      <c r="ED1806" s="1" t="s">
        <v>27615</v>
      </c>
      <c r="EE1806" s="1" t="s">
        <v>17073</v>
      </c>
      <c r="EF1806" s="1" t="s">
        <v>9814</v>
      </c>
      <c r="EG1806" s="1" t="s">
        <v>16088</v>
      </c>
      <c r="EH1806" s="1" t="s">
        <v>33408</v>
      </c>
      <c r="EI1806" s="1" t="s">
        <v>9515</v>
      </c>
      <c r="EJ1806" s="1" t="s">
        <v>16170</v>
      </c>
      <c r="EK1806" s="1" t="s">
        <v>13494</v>
      </c>
      <c r="EL1806" s="1" t="s">
        <v>20973</v>
      </c>
      <c r="EM1806" s="1" t="s">
        <v>10988</v>
      </c>
      <c r="EN1806" s="1" t="s">
        <v>15090</v>
      </c>
      <c r="EO1806" s="1" t="s">
        <v>40668</v>
      </c>
      <c r="EP1806" s="1" t="s">
        <v>10519</v>
      </c>
      <c r="EQ1806" s="1" t="s">
        <v>18459</v>
      </c>
      <c r="ER1806" s="1" t="s">
        <v>14175</v>
      </c>
      <c r="ES1806" s="1" t="s">
        <v>32555</v>
      </c>
      <c r="ET1806" s="1" t="s">
        <v>18146</v>
      </c>
      <c r="EU1806" s="1" t="s">
        <v>8014</v>
      </c>
      <c r="EV1806" s="1" t="s">
        <v>2490</v>
      </c>
      <c r="EW1806" s="1" t="s">
        <v>9074</v>
      </c>
      <c r="EX1806" s="1" t="s">
        <v>17786</v>
      </c>
      <c r="EY1806" s="1" t="s">
        <v>37799</v>
      </c>
      <c r="EZ1806" s="1" t="s">
        <v>13714</v>
      </c>
      <c r="FA1806" s="1" t="s">
        <v>6223</v>
      </c>
      <c r="FB1806" s="1" t="s">
        <v>25518</v>
      </c>
      <c r="FC1806" s="1" t="s">
        <v>1758</v>
      </c>
      <c r="FD1806" s="1" t="s">
        <v>41169</v>
      </c>
      <c r="FE1806" s="1" t="s">
        <v>3149</v>
      </c>
      <c r="FF1806" s="1" t="s">
        <v>27486</v>
      </c>
      <c r="FG1806" s="1" t="s">
        <v>4311</v>
      </c>
      <c r="FH1806" s="1" t="s">
        <v>1120</v>
      </c>
      <c r="FI1806" s="1" t="s">
        <v>16165</v>
      </c>
      <c r="FJ1806" s="1" t="s">
        <v>4976</v>
      </c>
      <c r="FK1806" s="1" t="s">
        <v>35734</v>
      </c>
      <c r="FL1806" s="1" t="s">
        <v>12353</v>
      </c>
      <c r="FM1806" s="1" t="s">
        <v>18993</v>
      </c>
      <c r="FN1806" s="1" t="s">
        <v>28967</v>
      </c>
      <c r="FO1806" s="1" t="s">
        <v>22737</v>
      </c>
      <c r="FP1806" s="1" t="s">
        <v>20643</v>
      </c>
      <c r="FQ1806" s="1" t="s">
        <v>34668</v>
      </c>
      <c r="FR1806" s="1" t="s">
        <v>31345</v>
      </c>
      <c r="FS1806" s="1" t="s">
        <v>7404</v>
      </c>
      <c r="FT1806" s="1" t="s">
        <v>5882</v>
      </c>
      <c r="FU1806" s="1" t="s">
        <v>30937</v>
      </c>
      <c r="FV1806" s="1" t="s">
        <v>30846</v>
      </c>
      <c r="FW1806" s="1" t="s">
        <v>29375</v>
      </c>
      <c r="FX1806" s="1" t="s">
        <v>50672</v>
      </c>
      <c r="FY1806" s="1" t="s">
        <v>30762</v>
      </c>
      <c r="FZ1806" s="1" t="s">
        <v>37023</v>
      </c>
      <c r="GA1806" s="1" t="s">
        <v>10435</v>
      </c>
      <c r="GB1806" s="1" t="s">
        <v>2149</v>
      </c>
      <c r="GC1806" s="1" t="s">
        <v>33334</v>
      </c>
      <c r="GD1806" s="1" t="s">
        <v>17764</v>
      </c>
      <c r="GE1806" s="1" t="s">
        <v>9422</v>
      </c>
      <c r="GF1806" s="1" t="s">
        <v>15648</v>
      </c>
      <c r="GG1806" s="1" t="s">
        <v>15761</v>
      </c>
      <c r="GH1806" s="1" t="s">
        <v>11882</v>
      </c>
      <c r="GI1806" s="1" t="s">
        <v>24640</v>
      </c>
      <c r="GJ1806" s="1" t="s">
        <v>13213</v>
      </c>
      <c r="GK1806" s="1" t="s">
        <v>5545</v>
      </c>
      <c r="GL1806" s="1" t="s">
        <v>5268</v>
      </c>
      <c r="GM1806" s="1" t="s">
        <v>11730</v>
      </c>
      <c r="GN1806" s="1" t="s">
        <v>18794</v>
      </c>
      <c r="GO1806" s="1" t="s">
        <v>15789</v>
      </c>
      <c r="GP1806" s="1" t="s">
        <v>1336</v>
      </c>
      <c r="GQ1806" s="1" t="s">
        <v>6822</v>
      </c>
      <c r="GR1806" s="1" t="s">
        <v>49887</v>
      </c>
      <c r="GS1806" s="1" t="s">
        <v>32146</v>
      </c>
      <c r="GT1806" s="1" t="s">
        <v>32027</v>
      </c>
      <c r="GU1806" s="1" t="s">
        <v>16645</v>
      </c>
      <c r="GV1806" s="1" t="s">
        <v>42388</v>
      </c>
      <c r="GW1806" s="1" t="s">
        <v>18892</v>
      </c>
      <c r="GX1806" s="1" t="s">
        <v>25160</v>
      </c>
      <c r="GY1806" s="1" t="s">
        <v>21679</v>
      </c>
      <c r="GZ1806" s="1" t="s">
        <v>6593</v>
      </c>
      <c r="HA1806" s="1" t="s">
        <v>12650</v>
      </c>
      <c r="HB1806" s="1" t="s">
        <v>25478</v>
      </c>
      <c r="HC1806" s="1" t="s">
        <v>6843</v>
      </c>
      <c r="HD1806" s="1" t="s">
        <v>12361</v>
      </c>
      <c r="HE1806" s="1" t="s">
        <v>754</v>
      </c>
      <c r="HF1806" s="1" t="s">
        <v>18026</v>
      </c>
      <c r="HG1806" s="1" t="s">
        <v>15494</v>
      </c>
      <c r="HH1806" s="1" t="s">
        <v>1905</v>
      </c>
      <c r="HI1806" s="1" t="s">
        <v>31211</v>
      </c>
      <c r="HJ1806" s="1" t="s">
        <v>27553</v>
      </c>
      <c r="HK1806" s="1" t="s">
        <v>5785</v>
      </c>
      <c r="HL1806" s="1" t="s">
        <v>35271</v>
      </c>
      <c r="HM1806" s="1" t="s">
        <v>15563</v>
      </c>
      <c r="HN1806" s="1" t="s">
        <v>32369</v>
      </c>
      <c r="HO1806" s="1" t="s">
        <v>3764</v>
      </c>
      <c r="HP1806" s="1" t="s">
        <v>28954</v>
      </c>
      <c r="HQ1806" s="1" t="s">
        <v>32802</v>
      </c>
      <c r="HR1806" s="1" t="s">
        <v>29506</v>
      </c>
      <c r="HS1806" s="1" t="s">
        <v>6814</v>
      </c>
      <c r="HT1806" s="1" t="s">
        <v>28430</v>
      </c>
      <c r="HU1806" s="1" t="s">
        <v>20208</v>
      </c>
      <c r="HV1806" s="1" t="s">
        <v>26447</v>
      </c>
      <c r="HW1806" s="1" t="s">
        <v>25786</v>
      </c>
      <c r="HX1806" s="1" t="s">
        <v>33652</v>
      </c>
      <c r="HY1806" s="1" t="s">
        <v>22890</v>
      </c>
      <c r="HZ1806" s="1" t="s">
        <v>10955</v>
      </c>
      <c r="IA1806" s="1" t="s">
        <v>37558</v>
      </c>
      <c r="IB1806" s="1" t="s">
        <v>17428</v>
      </c>
      <c r="IC1806" s="1" t="s">
        <v>2909</v>
      </c>
      <c r="ID1806" s="1" t="s">
        <v>30141</v>
      </c>
      <c r="IE1806" s="1" t="s">
        <v>16284</v>
      </c>
      <c r="IF1806" s="1" t="s">
        <v>32776</v>
      </c>
      <c r="IG1806" s="1" t="s">
        <v>6684</v>
      </c>
      <c r="IH1806" s="1" t="s">
        <v>24327</v>
      </c>
      <c r="II1806" s="1" t="s">
        <v>17952</v>
      </c>
      <c r="IJ1806" s="1" t="s">
        <v>8932</v>
      </c>
      <c r="IK1806" s="1" t="s">
        <v>2343</v>
      </c>
      <c r="IL1806" s="1" t="s">
        <v>15429</v>
      </c>
      <c r="IM1806" s="1" t="s">
        <v>35570</v>
      </c>
      <c r="IN1806" s="1" t="s">
        <v>25611</v>
      </c>
      <c r="IO1806" s="1" t="s">
        <v>19520</v>
      </c>
      <c r="IP1806" s="1" t="s">
        <v>34790</v>
      </c>
      <c r="IQ1806" s="1" t="s">
        <v>20428</v>
      </c>
      <c r="IR1806" s="1" t="s">
        <v>9592</v>
      </c>
      <c r="IS1806" s="1" t="s">
        <v>15684</v>
      </c>
      <c r="IT1806" s="1" t="s">
        <v>39602</v>
      </c>
      <c r="IU1806" s="1" t="s">
        <v>38665</v>
      </c>
      <c r="IV1806" s="1" t="s">
        <v>14835</v>
      </c>
      <c r="IW1806" s="1" t="s">
        <v>24924</v>
      </c>
      <c r="IX1806" s="1" t="s">
        <v>23017</v>
      </c>
      <c r="IY1806" s="1" t="s">
        <v>26373</v>
      </c>
      <c r="IZ1806" s="1" t="s">
        <v>19563</v>
      </c>
      <c r="JA1806" s="1" t="s">
        <v>32245</v>
      </c>
      <c r="JB1806" s="1" t="s">
        <v>1291</v>
      </c>
      <c r="JC1806" s="1" t="s">
        <v>59782</v>
      </c>
      <c r="JD1806" s="1" t="s">
        <v>38869</v>
      </c>
      <c r="JE1806" s="1" t="s">
        <v>30634</v>
      </c>
      <c r="JF1806" s="1" t="s">
        <v>15641</v>
      </c>
      <c r="JG1806" s="1" t="s">
        <v>3279</v>
      </c>
      <c r="JH1806" s="1" t="s">
        <v>33179</v>
      </c>
      <c r="JI1806" s="1" t="s">
        <v>11833</v>
      </c>
      <c r="JJ1806" s="1" t="s">
        <v>17778</v>
      </c>
      <c r="JK1806" s="1" t="s">
        <v>24632</v>
      </c>
      <c r="JL1806" s="1" t="s">
        <v>15760</v>
      </c>
      <c r="JM1806" s="1" t="s">
        <v>10777</v>
      </c>
      <c r="JN1806" s="1" t="s">
        <v>27339</v>
      </c>
      <c r="JO1806" s="1" t="s">
        <v>4152</v>
      </c>
      <c r="JP1806" s="1" t="s">
        <v>31617</v>
      </c>
      <c r="JQ1806" s="1" t="s">
        <v>7650</v>
      </c>
      <c r="JR1806" s="1" t="s">
        <v>51147</v>
      </c>
      <c r="JS1806" s="1" t="s">
        <v>27400</v>
      </c>
      <c r="JT1806" s="1" t="s">
        <v>23344</v>
      </c>
      <c r="JU1806" s="1" t="s">
        <v>18589</v>
      </c>
      <c r="JV1806" s="1" t="s">
        <v>11425</v>
      </c>
      <c r="JW1806" s="1" t="s">
        <v>23176</v>
      </c>
      <c r="JX1806" s="1" t="s">
        <v>24449</v>
      </c>
      <c r="JY1806" s="1" t="s">
        <v>2368</v>
      </c>
      <c r="JZ1806" s="1" t="s">
        <v>4643</v>
      </c>
      <c r="KA1806" s="1" t="s">
        <v>33245</v>
      </c>
      <c r="KB1806" s="1" t="s">
        <v>21553</v>
      </c>
      <c r="KC1806" s="1" t="s">
        <v>12717</v>
      </c>
      <c r="KD1806" s="1" t="s">
        <v>34428</v>
      </c>
      <c r="KE1806" s="1" t="s">
        <v>33204</v>
      </c>
      <c r="KF1806" s="1" t="s">
        <v>34836</v>
      </c>
      <c r="KG1806" s="1" t="s">
        <v>34764</v>
      </c>
      <c r="KH1806" s="1" t="s">
        <v>34752</v>
      </c>
      <c r="KI1806" s="1" t="s">
        <v>24724</v>
      </c>
      <c r="KJ1806" s="1" t="s">
        <v>56103</v>
      </c>
      <c r="KK1806" s="1" t="s">
        <v>9463</v>
      </c>
      <c r="KL1806" s="1" t="s">
        <v>19221</v>
      </c>
      <c r="KM1806" s="1" t="s">
        <v>29207</v>
      </c>
      <c r="KN1806" s="1" t="s">
        <v>32235</v>
      </c>
      <c r="KO1806" s="1" t="s">
        <v>13632</v>
      </c>
      <c r="KP1806" s="1" t="s">
        <v>16357</v>
      </c>
      <c r="KQ1806" s="1" t="s">
        <v>5577</v>
      </c>
      <c r="KR1806" s="1" t="s">
        <v>11053</v>
      </c>
      <c r="KS1806" s="1" t="s">
        <v>13928</v>
      </c>
      <c r="KT1806" s="1" t="s">
        <v>37914</v>
      </c>
      <c r="KU1806" s="1" t="s">
        <v>26944</v>
      </c>
      <c r="KV1806" s="1" t="s">
        <v>18563</v>
      </c>
      <c r="KW1806" s="1" t="s">
        <v>4604</v>
      </c>
      <c r="KX1806" s="1" t="s">
        <v>25142</v>
      </c>
      <c r="KY1806" s="1" t="s">
        <v>62579</v>
      </c>
      <c r="KZ1806" s="1" t="s">
        <v>4009</v>
      </c>
      <c r="LA1806" s="1" t="s">
        <v>15807</v>
      </c>
      <c r="LB1806" s="1" t="s">
        <v>732</v>
      </c>
      <c r="LC1806" s="1" t="s">
        <v>33986</v>
      </c>
      <c r="LD1806" s="1" t="s">
        <v>41839</v>
      </c>
      <c r="LE1806" s="1" t="s">
        <v>17051</v>
      </c>
      <c r="LF1806" s="1" t="s">
        <v>17867</v>
      </c>
      <c r="LG1806" s="1" t="s">
        <v>1734</v>
      </c>
      <c r="LH1806" s="1" t="s">
        <v>49796</v>
      </c>
      <c r="LI1806" s="1" t="s">
        <v>34506</v>
      </c>
      <c r="LJ1806" s="1" t="s">
        <v>23241</v>
      </c>
      <c r="LK1806" s="1" t="s">
        <v>13022</v>
      </c>
      <c r="LL1806" s="1" t="s">
        <v>2007</v>
      </c>
      <c r="LM1806" s="1" t="s">
        <v>889</v>
      </c>
      <c r="LN1806" s="1" t="s">
        <v>25188</v>
      </c>
      <c r="LO1806" s="1" t="s">
        <v>47342</v>
      </c>
      <c r="LP1806" s="1" t="s">
        <v>71593</v>
      </c>
      <c r="LQ1806" s="1" t="s">
        <v>21513</v>
      </c>
      <c r="LR1806" s="1" t="s">
        <v>34346</v>
      </c>
      <c r="LS1806" s="1" t="s">
        <v>20385</v>
      </c>
      <c r="LT1806" s="1" t="s">
        <v>20793</v>
      </c>
      <c r="LU1806" s="1" t="s">
        <v>37846</v>
      </c>
      <c r="LV1806" s="1" t="s">
        <v>3532</v>
      </c>
      <c r="LW1806" s="1" t="s">
        <v>21483</v>
      </c>
      <c r="LX1806" s="1" t="s">
        <v>14109</v>
      </c>
      <c r="LY1806" s="1" t="s">
        <v>3055</v>
      </c>
      <c r="LZ1806" s="1" t="s">
        <v>8307</v>
      </c>
      <c r="MA1806" s="1" t="s">
        <v>13486</v>
      </c>
      <c r="MB1806" s="1" t="s">
        <v>28868</v>
      </c>
      <c r="MC1806" s="1" t="s">
        <v>60346</v>
      </c>
      <c r="MD1806" s="1" t="s">
        <v>15830</v>
      </c>
      <c r="ME1806" s="1" t="s">
        <v>31465</v>
      </c>
      <c r="MF1806" s="1" t="s">
        <v>11634</v>
      </c>
      <c r="MG1806" s="1" t="s">
        <v>3523</v>
      </c>
      <c r="MH1806" s="1" t="s">
        <v>10230</v>
      </c>
      <c r="MI1806" s="1" t="s">
        <v>8668</v>
      </c>
      <c r="MJ1806" s="1" t="s">
        <v>35010</v>
      </c>
      <c r="MK1806" s="1" t="s">
        <v>7457</v>
      </c>
      <c r="ML1806" s="1" t="s">
        <v>13453</v>
      </c>
      <c r="MM1806" s="1" t="s">
        <v>35967</v>
      </c>
      <c r="MN1806" s="1" t="s">
        <v>21482</v>
      </c>
      <c r="MO1806" s="1" t="s">
        <v>6456</v>
      </c>
      <c r="MP1806" s="1" t="s">
        <v>6691</v>
      </c>
      <c r="MQ1806" s="1" t="s">
        <v>15866</v>
      </c>
      <c r="MR1806" s="1" t="s">
        <v>38472</v>
      </c>
      <c r="MS1806" s="1" t="s">
        <v>6631</v>
      </c>
      <c r="MT1806" s="1" t="s">
        <v>14384</v>
      </c>
      <c r="MU1806" s="1" t="s">
        <v>32763</v>
      </c>
      <c r="MV1806" s="1" t="s">
        <v>30569</v>
      </c>
      <c r="MW1806" s="1" t="s">
        <v>20256</v>
      </c>
      <c r="MX1806" s="1" t="s">
        <v>32633</v>
      </c>
      <c r="MY1806" s="1" t="s">
        <v>27638</v>
      </c>
      <c r="MZ1806" s="1" t="s">
        <v>15313</v>
      </c>
      <c r="NA1806" s="1" t="s">
        <v>12121</v>
      </c>
      <c r="NB1806" s="1" t="s">
        <v>40333</v>
      </c>
      <c r="NC1806" s="1" t="s">
        <v>19583</v>
      </c>
      <c r="ND1806" s="1" t="s">
        <v>37491</v>
      </c>
      <c r="NE1806" s="1" t="s">
        <v>31603</v>
      </c>
      <c r="NF1806" s="1" t="s">
        <v>12388</v>
      </c>
      <c r="NG1806" s="1" t="s">
        <v>18500</v>
      </c>
      <c r="NH1806" s="1" t="s">
        <v>6580</v>
      </c>
      <c r="NI1806" s="1" t="s">
        <v>34457</v>
      </c>
      <c r="NJ1806" s="1" t="s">
        <v>12387</v>
      </c>
      <c r="NK1806" s="1" t="s">
        <v>36609</v>
      </c>
      <c r="NL1806" s="1" t="s">
        <v>3631</v>
      </c>
      <c r="NM1806" s="1" t="s">
        <v>11307</v>
      </c>
      <c r="NN1806" s="1" t="s">
        <v>24416</v>
      </c>
      <c r="NO1806" s="1" t="s">
        <v>13730</v>
      </c>
      <c r="NP1806" s="1" t="s">
        <v>32345</v>
      </c>
      <c r="NQ1806" s="1" t="s">
        <v>20026</v>
      </c>
      <c r="NR1806" s="1" t="s">
        <v>31074</v>
      </c>
      <c r="NS1806" s="1" t="s">
        <v>6573</v>
      </c>
      <c r="NT1806" s="1" t="s">
        <v>1553</v>
      </c>
      <c r="NU1806" s="1" t="s">
        <v>25028</v>
      </c>
      <c r="NV1806" s="1" t="s">
        <v>18185</v>
      </c>
      <c r="NW1806" s="1" t="s">
        <v>2494</v>
      </c>
      <c r="NX1806" s="1" t="s">
        <v>45933</v>
      </c>
      <c r="NY1806" s="1" t="s">
        <v>6821</v>
      </c>
      <c r="NZ1806" s="1" t="s">
        <v>32243</v>
      </c>
      <c r="OA1806" s="1" t="s">
        <v>8018</v>
      </c>
      <c r="OB1806" s="1" t="s">
        <v>42043</v>
      </c>
      <c r="OC1806" s="1" t="s">
        <v>723</v>
      </c>
      <c r="OD1806" s="1" t="s">
        <v>27789</v>
      </c>
      <c r="OE1806" s="1" t="s">
        <v>13302</v>
      </c>
      <c r="OF1806" s="1" t="s">
        <v>14809</v>
      </c>
      <c r="OG1806" s="1" t="s">
        <v>10429</v>
      </c>
      <c r="OH1806" s="1" t="s">
        <v>3333</v>
      </c>
      <c r="OI1806" s="1" t="s">
        <v>49267</v>
      </c>
      <c r="OJ1806" s="1" t="s">
        <v>3139</v>
      </c>
      <c r="OK1806" s="1" t="s">
        <v>27084</v>
      </c>
      <c r="OL1806" s="1" t="s">
        <v>21438</v>
      </c>
      <c r="OM1806" s="1" t="s">
        <v>19070</v>
      </c>
      <c r="ON1806" s="1" t="s">
        <v>25244</v>
      </c>
      <c r="OO1806" s="1" t="s">
        <v>14155</v>
      </c>
      <c r="OP1806" s="1" t="s">
        <v>26001</v>
      </c>
      <c r="OQ1806" s="1" t="s">
        <v>5633</v>
      </c>
      <c r="OR1806" s="1" t="s">
        <v>11966</v>
      </c>
      <c r="OS1806" s="1" t="s">
        <v>8701</v>
      </c>
      <c r="OT1806" s="1" t="s">
        <v>3365</v>
      </c>
      <c r="OU1806" s="1" t="s">
        <v>6745</v>
      </c>
      <c r="OV1806" s="1" t="s">
        <v>21817</v>
      </c>
      <c r="OW1806" s="1" t="s">
        <v>38631</v>
      </c>
      <c r="OX1806" s="1" t="s">
        <v>42882</v>
      </c>
      <c r="OY1806" s="1" t="s">
        <v>19721</v>
      </c>
      <c r="OZ1806" s="1" t="s">
        <v>3515</v>
      </c>
      <c r="PA1806" s="1" t="s">
        <v>12851</v>
      </c>
      <c r="PB1806" s="1" t="s">
        <v>18005</v>
      </c>
      <c r="PC1806" s="1" t="s">
        <v>4994</v>
      </c>
      <c r="PD1806" s="1" t="s">
        <v>2317</v>
      </c>
      <c r="PE1806" s="1" t="s">
        <v>13344</v>
      </c>
      <c r="PF1806" s="1" t="s">
        <v>21083</v>
      </c>
      <c r="PG1806" s="1" t="s">
        <v>2832</v>
      </c>
      <c r="PH1806" s="1" t="s">
        <v>21771</v>
      </c>
      <c r="PI1806" s="1" t="s">
        <v>13574</v>
      </c>
      <c r="PJ1806" s="1" t="s">
        <v>19051</v>
      </c>
      <c r="PK1806" s="1" t="s">
        <v>2965</v>
      </c>
      <c r="PL1806" s="1" t="s">
        <v>39728</v>
      </c>
      <c r="PM1806" s="1" t="s">
        <v>18285</v>
      </c>
      <c r="PN1806" s="1" t="s">
        <v>29167</v>
      </c>
      <c r="PO1806" s="1" t="s">
        <v>17917</v>
      </c>
      <c r="PP1806" s="1" t="s">
        <v>42068</v>
      </c>
      <c r="PQ1806" s="1" t="s">
        <v>46409</v>
      </c>
      <c r="PR1806" s="1" t="s">
        <v>6286</v>
      </c>
      <c r="PS1806" s="1" t="s">
        <v>7441</v>
      </c>
      <c r="PT1806" s="1" t="s">
        <v>21987</v>
      </c>
      <c r="PU1806" s="1" t="s">
        <v>32453</v>
      </c>
      <c r="PV1806" s="1" t="s">
        <v>7354</v>
      </c>
      <c r="PW1806" s="1" t="s">
        <v>12782</v>
      </c>
      <c r="PX1806" s="1" t="s">
        <v>17013</v>
      </c>
      <c r="PY1806" s="1" t="s">
        <v>7896</v>
      </c>
      <c r="PZ1806" s="1" t="s">
        <v>19792</v>
      </c>
      <c r="QA1806" s="1" t="s">
        <v>16491</v>
      </c>
      <c r="QB1806" s="1" t="s">
        <v>40594</v>
      </c>
      <c r="QC1806" s="1" t="s">
        <v>8295</v>
      </c>
      <c r="QD1806" s="1" t="s">
        <v>6802</v>
      </c>
      <c r="QE1806" s="1" t="s">
        <v>6586</v>
      </c>
      <c r="QF1806" s="1" t="s">
        <v>39525</v>
      </c>
      <c r="QG1806" s="1" t="s">
        <v>19218</v>
      </c>
      <c r="QH1806" s="1" t="s">
        <v>18070</v>
      </c>
      <c r="QI1806" s="1" t="s">
        <v>4116</v>
      </c>
      <c r="QJ1806" s="1" t="s">
        <v>6533</v>
      </c>
      <c r="QK1806" s="1" t="s">
        <v>5137</v>
      </c>
      <c r="QL1806" s="1" t="s">
        <v>26028</v>
      </c>
      <c r="QM1806" s="1" t="s">
        <v>17794</v>
      </c>
      <c r="QN1806" s="1" t="s">
        <v>2025</v>
      </c>
      <c r="QO1806" s="1" t="s">
        <v>18391</v>
      </c>
      <c r="QP1806" s="1" t="s">
        <v>39853</v>
      </c>
      <c r="QQ1806" s="1" t="s">
        <v>28490</v>
      </c>
      <c r="QR1806" s="1" t="s">
        <v>30155</v>
      </c>
      <c r="QS1806" s="1" t="s">
        <v>13723</v>
      </c>
      <c r="QT1806" s="1" t="s">
        <v>17622</v>
      </c>
      <c r="QU1806" s="1" t="s">
        <v>2350</v>
      </c>
      <c r="QV1806" s="1" t="s">
        <v>28109</v>
      </c>
      <c r="QW1806" s="1" t="s">
        <v>28151</v>
      </c>
      <c r="QX1806" s="1" t="s">
        <v>14369</v>
      </c>
      <c r="QY1806" s="1" t="s">
        <v>31550</v>
      </c>
      <c r="QZ1806" s="1" t="s">
        <v>25957</v>
      </c>
      <c r="RA1806" s="1" t="s">
        <v>5823</v>
      </c>
      <c r="RB1806" s="1" t="s">
        <v>34998</v>
      </c>
      <c r="RC1806" s="1" t="s">
        <v>27557</v>
      </c>
      <c r="RD1806" s="1" t="s">
        <v>16068</v>
      </c>
      <c r="RE1806" s="1" t="s">
        <v>11024</v>
      </c>
      <c r="RF1806" s="1" t="s">
        <v>31250</v>
      </c>
      <c r="RG1806" s="1" t="s">
        <v>21308</v>
      </c>
      <c r="RH1806" s="1" t="s">
        <v>18175</v>
      </c>
      <c r="RI1806" s="1" t="s">
        <v>28372</v>
      </c>
      <c r="RJ1806" s="1" t="s">
        <v>29140</v>
      </c>
      <c r="RK1806" s="1" t="s">
        <v>23630</v>
      </c>
      <c r="RL1806" s="1" t="s">
        <v>18180</v>
      </c>
      <c r="RM1806" s="1" t="s">
        <v>14478</v>
      </c>
      <c r="RN1806" s="1" t="s">
        <v>19226</v>
      </c>
      <c r="RO1806" s="1" t="s">
        <v>25284</v>
      </c>
      <c r="RP1806" s="1" t="s">
        <v>1775</v>
      </c>
      <c r="RQ1806" s="1" t="s">
        <v>24545</v>
      </c>
      <c r="RR1806" s="1" t="s">
        <v>22137</v>
      </c>
      <c r="RS1806" s="1" t="s">
        <v>6736</v>
      </c>
      <c r="RT1806" s="1" t="s">
        <v>6631</v>
      </c>
      <c r="RU1806" s="1" t="s">
        <v>4357</v>
      </c>
      <c r="RV1806" s="1" t="s">
        <v>35770</v>
      </c>
      <c r="RW1806" s="1" t="s">
        <v>31071</v>
      </c>
      <c r="RX1806" s="1" t="s">
        <v>5450</v>
      </c>
      <c r="RY1806" s="1" t="s">
        <v>11112</v>
      </c>
      <c r="RZ1806" s="1" t="s">
        <v>14197</v>
      </c>
      <c r="SA1806" s="1" t="s">
        <v>22990</v>
      </c>
      <c r="SB1806" s="1" t="s">
        <v>13143</v>
      </c>
      <c r="SC1806" s="1" t="s">
        <v>19612</v>
      </c>
      <c r="SD1806" s="1" t="s">
        <v>5658</v>
      </c>
      <c r="SE1806" s="1" t="s">
        <v>1182</v>
      </c>
      <c r="SF1806" s="1" t="s">
        <v>10434</v>
      </c>
      <c r="SG1806" s="1" t="s">
        <v>23091</v>
      </c>
      <c r="SH1806" s="1" t="s">
        <v>14414</v>
      </c>
      <c r="SI1806" s="1" t="s">
        <v>1181</v>
      </c>
      <c r="SJ1806" s="1" t="s">
        <v>17901</v>
      </c>
      <c r="SK1806" s="1" t="s">
        <v>7878</v>
      </c>
      <c r="SL1806" s="1" t="s">
        <v>13733</v>
      </c>
      <c r="SM1806" s="1" t="s">
        <v>71594</v>
      </c>
      <c r="SN1806" s="1" t="s">
        <v>21503</v>
      </c>
      <c r="SO1806" s="1" t="s">
        <v>51909</v>
      </c>
      <c r="SP1806" s="1" t="s">
        <v>4905</v>
      </c>
      <c r="SQ1806" s="1" t="s">
        <v>36120</v>
      </c>
      <c r="SR1806" s="1" t="s">
        <v>16559</v>
      </c>
      <c r="SS1806" s="1" t="s">
        <v>21243</v>
      </c>
      <c r="ST1806" s="1" t="s">
        <v>26411</v>
      </c>
      <c r="SU1806" s="1" t="s">
        <v>39806</v>
      </c>
      <c r="SV1806" s="1" t="s">
        <v>7752</v>
      </c>
      <c r="SW1806" s="1" t="s">
        <v>33340</v>
      </c>
      <c r="SX1806" s="1" t="s">
        <v>10525</v>
      </c>
      <c r="SY1806" s="1" t="s">
        <v>12398</v>
      </c>
      <c r="SZ1806" s="1" t="s">
        <v>1525</v>
      </c>
      <c r="TA1806" s="1" t="s">
        <v>1204</v>
      </c>
      <c r="TB1806" s="1" t="s">
        <v>1204</v>
      </c>
      <c r="TC1806" s="1" t="s">
        <v>1204</v>
      </c>
      <c r="TD1806" s="1" t="s">
        <v>1204</v>
      </c>
      <c r="TE1806" s="1" t="s">
        <v>1204</v>
      </c>
      <c r="TF1806" s="1" t="s">
        <v>1204</v>
      </c>
      <c r="TG1806" s="1" t="s">
        <v>71595</v>
      </c>
      <c r="TH1806" s="1" t="s">
        <v>1204</v>
      </c>
      <c r="TI1806" s="1" t="s">
        <v>1204</v>
      </c>
      <c r="TJ1806" s="1" t="s">
        <v>1204</v>
      </c>
      <c r="TK1806" s="1" t="s">
        <v>1204</v>
      </c>
      <c r="TL1806" s="1" t="s">
        <v>1204</v>
      </c>
      <c r="TM1806" s="1" t="s">
        <v>1204</v>
      </c>
      <c r="TN1806" s="1" t="s">
        <v>1204</v>
      </c>
      <c r="TO1806" s="1" t="s">
        <v>1204</v>
      </c>
      <c r="TP1806" s="1" t="s">
        <v>1204</v>
      </c>
      <c r="TQ1806" s="1" t="s">
        <v>1204</v>
      </c>
      <c r="TR1806" s="1" t="s">
        <v>1204</v>
      </c>
      <c r="TS1806" s="1" t="s">
        <v>1204</v>
      </c>
      <c r="TT1806" s="1" t="s">
        <v>1204</v>
      </c>
      <c r="TU1806" s="1" t="s">
        <v>1204</v>
      </c>
      <c r="TV1806" s="1" t="s">
        <v>1204</v>
      </c>
      <c r="TW1806" s="1" t="s">
        <v>1204</v>
      </c>
      <c r="TX1806" s="1" t="s">
        <v>1204</v>
      </c>
      <c r="TY1806" s="1" t="s">
        <v>1204</v>
      </c>
      <c r="TZ1806" s="1" t="s">
        <v>1204</v>
      </c>
      <c r="UA1806" s="1" t="s">
        <v>1204</v>
      </c>
      <c r="UB1806" s="1" t="s">
        <v>14569</v>
      </c>
      <c r="UC1806" s="1" t="s">
        <v>71596</v>
      </c>
      <c r="UD1806" s="1" t="s">
        <v>1204</v>
      </c>
      <c r="UE1806" s="1" t="s">
        <v>1204</v>
      </c>
      <c r="UF1806" s="1" t="s">
        <v>1204</v>
      </c>
      <c r="UG1806" s="1" t="s">
        <v>1204</v>
      </c>
      <c r="UH1806" s="1" t="s">
        <v>1204</v>
      </c>
      <c r="UI1806" s="1" t="s">
        <v>1204</v>
      </c>
      <c r="UJ1806" s="1" t="s">
        <v>1204</v>
      </c>
      <c r="UK1806" s="1" t="s">
        <v>1204</v>
      </c>
      <c r="UL1806" s="1" t="s">
        <v>1204</v>
      </c>
      <c r="UM1806" s="1" t="s">
        <v>1204</v>
      </c>
      <c r="UN1806" s="1" t="s">
        <v>1204</v>
      </c>
      <c r="UO1806" s="1" t="s">
        <v>1204</v>
      </c>
      <c r="UP1806" s="1" t="s">
        <v>1204</v>
      </c>
      <c r="UQ1806" s="1" t="s">
        <v>1204</v>
      </c>
      <c r="UR1806" s="1" t="s">
        <v>1204</v>
      </c>
      <c r="US1806" s="1" t="s">
        <v>1204</v>
      </c>
      <c r="UT1806" s="1" t="s">
        <v>1204</v>
      </c>
      <c r="UU1806" s="1" t="s">
        <v>1204</v>
      </c>
      <c r="UW1806" s="1" t="s">
        <v>1204</v>
      </c>
      <c r="UX1806" s="1" t="s">
        <v>1204</v>
      </c>
      <c r="UY1806" s="1" t="s">
        <v>1204</v>
      </c>
      <c r="UZ1806" s="1" t="s">
        <v>1204</v>
      </c>
      <c r="VA1806" s="1" t="s">
        <v>1204</v>
      </c>
      <c r="VB1806" s="1" t="s">
        <v>1204</v>
      </c>
      <c r="VC1806" s="1" t="s">
        <v>1204</v>
      </c>
      <c r="VD1806" s="1" t="s">
        <v>1204</v>
      </c>
      <c r="VF1806" s="1" t="s">
        <v>1204</v>
      </c>
      <c r="VG1806">
        <v>0</v>
      </c>
      <c r="VH1806" s="1" t="s">
        <v>1204</v>
      </c>
      <c r="VI1806" s="1" t="s">
        <v>1204</v>
      </c>
      <c r="VJ1806" s="1" t="s">
        <v>1204</v>
      </c>
      <c r="VK1806">
        <v>0</v>
      </c>
      <c r="VL1806" s="1" t="s">
        <v>1204</v>
      </c>
      <c r="VM1806" s="1" t="s">
        <v>1204</v>
      </c>
      <c r="VN1806" s="1" t="s">
        <v>1204</v>
      </c>
      <c r="VO1806" s="1" t="s">
        <v>1204</v>
      </c>
      <c r="VP1806" s="1" t="s">
        <v>1204</v>
      </c>
      <c r="VQ1806" s="1" t="s">
        <v>1204</v>
      </c>
      <c r="VR1806" s="1" t="s">
        <v>1204</v>
      </c>
      <c r="VS1806" s="1" t="s">
        <v>1204</v>
      </c>
      <c r="VT1806" s="1" t="s">
        <v>1204</v>
      </c>
      <c r="VU1806">
        <v>0</v>
      </c>
      <c r="VV1806" s="1" t="s">
        <v>1204</v>
      </c>
      <c r="VW1806" s="1" t="s">
        <v>1204</v>
      </c>
      <c r="VX1806">
        <v>0</v>
      </c>
      <c r="VY1806" s="1" t="s">
        <v>1204</v>
      </c>
      <c r="VZ1806" s="1" t="s">
        <v>1204</v>
      </c>
      <c r="WA1806" s="1" t="s">
        <v>1204</v>
      </c>
      <c r="WB1806" s="1" t="s">
        <v>1204</v>
      </c>
      <c r="WC1806" s="1" t="s">
        <v>1204</v>
      </c>
      <c r="WD1806">
        <v>0</v>
      </c>
      <c r="WE1806">
        <v>0</v>
      </c>
      <c r="WF1806" s="1" t="s">
        <v>1204</v>
      </c>
      <c r="WG1806" s="1" t="s">
        <v>1204</v>
      </c>
      <c r="WH1806" s="1" t="s">
        <v>1204</v>
      </c>
      <c r="WI1806" s="1" t="s">
        <v>1204</v>
      </c>
      <c r="WJ1806" s="1" t="s">
        <v>1204</v>
      </c>
      <c r="WK1806" s="1" t="s">
        <v>1204</v>
      </c>
      <c r="WL1806" s="1" t="s">
        <v>1204</v>
      </c>
      <c r="WM1806">
        <v>0</v>
      </c>
      <c r="WN1806" s="1" t="s">
        <v>1204</v>
      </c>
      <c r="WO1806" s="1" t="s">
        <v>1204</v>
      </c>
      <c r="WP1806" s="1" t="s">
        <v>1204</v>
      </c>
      <c r="WQ1806" s="1" t="s">
        <v>1204</v>
      </c>
      <c r="WR1806" s="1" t="s">
        <v>1204</v>
      </c>
      <c r="WS1806">
        <v>0</v>
      </c>
      <c r="WT1806">
        <v>0</v>
      </c>
      <c r="WU1806" s="1" t="s">
        <v>1204</v>
      </c>
      <c r="WV1806" s="1" t="s">
        <v>1204</v>
      </c>
      <c r="WW1806" s="1" t="s">
        <v>1204</v>
      </c>
      <c r="WX1806">
        <v>0</v>
      </c>
      <c r="WY1806" s="1" t="s">
        <v>1204</v>
      </c>
      <c r="WZ1806" s="1" t="s">
        <v>1204</v>
      </c>
      <c r="XA1806" s="1" t="s">
        <v>1204</v>
      </c>
      <c r="XB1806" s="1" t="s">
        <v>52416</v>
      </c>
      <c r="XC1806" s="1" t="s">
        <v>1204</v>
      </c>
      <c r="XD1806" s="1" t="s">
        <v>1204</v>
      </c>
      <c r="XE1806" s="1" t="s">
        <v>1204</v>
      </c>
      <c r="XF1806" s="1" t="s">
        <v>1204</v>
      </c>
      <c r="XG1806" s="1" t="s">
        <v>1204</v>
      </c>
      <c r="XH1806">
        <v>0</v>
      </c>
      <c r="XI1806">
        <v>0</v>
      </c>
      <c r="XJ1806">
        <v>0</v>
      </c>
      <c r="XK1806" s="1" t="s">
        <v>1204</v>
      </c>
      <c r="XL1806">
        <v>0</v>
      </c>
      <c r="XM1806" s="1" t="s">
        <v>1204</v>
      </c>
      <c r="XN1806" s="1" t="s">
        <v>1204</v>
      </c>
      <c r="XO1806" s="1" t="s">
        <v>1204</v>
      </c>
      <c r="XP1806">
        <v>0</v>
      </c>
      <c r="XQ1806" s="1" t="s">
        <v>1204</v>
      </c>
      <c r="XR1806" s="1" t="s">
        <v>1204</v>
      </c>
      <c r="XS1806">
        <v>0</v>
      </c>
      <c r="XT1806">
        <v>0</v>
      </c>
      <c r="XU1806" s="1" t="s">
        <v>1204</v>
      </c>
      <c r="XV1806">
        <v>0</v>
      </c>
      <c r="XW1806" s="1" t="s">
        <v>1204</v>
      </c>
      <c r="XX1806" s="1" t="s">
        <v>1204</v>
      </c>
      <c r="XY1806" s="1" t="s">
        <v>1204</v>
      </c>
      <c r="XZ1806" s="1" t="s">
        <v>1204</v>
      </c>
      <c r="YA1806">
        <v>0</v>
      </c>
      <c r="YB1806" s="1" t="s">
        <v>1204</v>
      </c>
      <c r="YC1806" s="1" t="s">
        <v>1204</v>
      </c>
      <c r="YD1806" s="1" t="s">
        <v>1204</v>
      </c>
      <c r="YE1806" s="1" t="s">
        <v>1204</v>
      </c>
      <c r="YF1806">
        <v>0</v>
      </c>
      <c r="YG1806" s="1" t="s">
        <v>1204</v>
      </c>
      <c r="YH1806">
        <v>0</v>
      </c>
      <c r="YI1806">
        <v>0</v>
      </c>
      <c r="YJ1806" s="1" t="s">
        <v>1204</v>
      </c>
      <c r="YK1806">
        <v>0</v>
      </c>
      <c r="YL1806" s="1" t="s">
        <v>1204</v>
      </c>
      <c r="YN1806">
        <v>0</v>
      </c>
      <c r="YO1806">
        <v>0</v>
      </c>
      <c r="YP1806">
        <v>0</v>
      </c>
      <c r="YQ1806" s="1" t="s">
        <v>1204</v>
      </c>
      <c r="YR1806">
        <v>0</v>
      </c>
      <c r="YS1806">
        <v>0</v>
      </c>
      <c r="YT1806">
        <v>0</v>
      </c>
      <c r="YU1806">
        <v>0</v>
      </c>
      <c r="YV1806">
        <v>0</v>
      </c>
      <c r="YW1806" s="1" t="s">
        <v>1204</v>
      </c>
      <c r="YX1806">
        <v>0</v>
      </c>
      <c r="YY1806" s="1" t="s">
        <v>1204</v>
      </c>
      <c r="YZ1806">
        <v>0</v>
      </c>
      <c r="ZA1806">
        <v>0</v>
      </c>
      <c r="ZB1806">
        <v>0</v>
      </c>
      <c r="ZC1806">
        <v>0</v>
      </c>
      <c r="ZD1806">
        <v>0</v>
      </c>
      <c r="ZE1806">
        <v>0</v>
      </c>
      <c r="ZF1806">
        <v>0</v>
      </c>
      <c r="ZG1806">
        <v>0</v>
      </c>
      <c r="ZH1806" s="1" t="s">
        <v>1204</v>
      </c>
      <c r="ZI1806">
        <v>0</v>
      </c>
      <c r="ZJ1806">
        <v>0</v>
      </c>
      <c r="ZK1806">
        <v>0</v>
      </c>
      <c r="ZL1806" s="1" t="s">
        <v>1204</v>
      </c>
      <c r="ZM1806">
        <v>0</v>
      </c>
      <c r="ZN1806" s="1" t="s">
        <v>1204</v>
      </c>
      <c r="ZO1806">
        <v>0</v>
      </c>
      <c r="ZP1806">
        <v>0</v>
      </c>
      <c r="ZQ1806">
        <v>0</v>
      </c>
    </row>
    <row r="1807" spans="1:693" x14ac:dyDescent="0.25">
      <c r="A1807">
        <v>7158</v>
      </c>
      <c r="B1807" s="1" t="s">
        <v>71597</v>
      </c>
      <c r="C1807" s="1" t="s">
        <v>694</v>
      </c>
      <c r="D1807" s="1" t="s">
        <v>695</v>
      </c>
      <c r="E1807" s="1" t="s">
        <v>696</v>
      </c>
      <c r="F1807" s="1" t="s">
        <v>1207</v>
      </c>
      <c r="G1807">
        <v>1</v>
      </c>
      <c r="H1807" s="1" t="s">
        <v>698</v>
      </c>
      <c r="I1807" s="1" t="s">
        <v>3105</v>
      </c>
      <c r="J1807" s="1" t="s">
        <v>704</v>
      </c>
      <c r="K1807" s="1" t="s">
        <v>704</v>
      </c>
      <c r="L1807" s="1" t="s">
        <v>702</v>
      </c>
      <c r="M1807" s="1" t="s">
        <v>703</v>
      </c>
      <c r="N1807" s="1" t="s">
        <v>704</v>
      </c>
      <c r="O1807" s="1" t="s">
        <v>705</v>
      </c>
      <c r="P1807">
        <v>0</v>
      </c>
      <c r="Q1807" s="1" t="s">
        <v>706</v>
      </c>
      <c r="R1807" s="1" t="s">
        <v>6270</v>
      </c>
      <c r="S1807" s="1" t="s">
        <v>697</v>
      </c>
      <c r="T1807" s="1" t="s">
        <v>4494</v>
      </c>
      <c r="U1807" s="1" t="s">
        <v>18129</v>
      </c>
      <c r="V1807" s="1" t="s">
        <v>37157</v>
      </c>
      <c r="W1807" s="1" t="s">
        <v>711</v>
      </c>
      <c r="X1807" s="1" t="s">
        <v>70125</v>
      </c>
      <c r="Y1807">
        <v>0</v>
      </c>
      <c r="Z1807" s="1" t="s">
        <v>704</v>
      </c>
      <c r="AA1807">
        <v>0</v>
      </c>
      <c r="AB1807" s="1" t="s">
        <v>713</v>
      </c>
      <c r="AC1807" s="1" t="s">
        <v>4034</v>
      </c>
      <c r="AD1807" s="1" t="s">
        <v>697</v>
      </c>
      <c r="AE1807" s="1" t="s">
        <v>1699</v>
      </c>
      <c r="AF1807" s="1" t="s">
        <v>35322</v>
      </c>
      <c r="AG1807" s="1" t="s">
        <v>3992</v>
      </c>
      <c r="AH1807" s="1" t="s">
        <v>21517</v>
      </c>
      <c r="AI1807" s="1" t="s">
        <v>33358</v>
      </c>
      <c r="AJ1807" s="1" t="s">
        <v>12011</v>
      </c>
      <c r="AK1807" s="1" t="s">
        <v>24997</v>
      </c>
      <c r="AL1807" s="1" t="s">
        <v>48740</v>
      </c>
      <c r="AM1807" s="1" t="s">
        <v>29117</v>
      </c>
      <c r="AN1807" s="1" t="s">
        <v>4487</v>
      </c>
      <c r="AO1807" s="1" t="s">
        <v>30248</v>
      </c>
      <c r="AP1807" s="1" t="s">
        <v>10147</v>
      </c>
      <c r="AQ1807" s="1" t="s">
        <v>1215</v>
      </c>
      <c r="AR1807" s="1" t="s">
        <v>21117</v>
      </c>
      <c r="AS1807" s="1" t="s">
        <v>13246</v>
      </c>
      <c r="AT1807" s="1" t="s">
        <v>2850</v>
      </c>
      <c r="AU1807" s="1" t="s">
        <v>23640</v>
      </c>
      <c r="AV1807" s="1" t="s">
        <v>19071</v>
      </c>
      <c r="AW1807" s="1" t="s">
        <v>2942</v>
      </c>
      <c r="AX1807" s="1" t="s">
        <v>2603</v>
      </c>
      <c r="AY1807" s="1" t="s">
        <v>30686</v>
      </c>
      <c r="AZ1807" s="1" t="s">
        <v>28330</v>
      </c>
      <c r="BA1807" s="1" t="s">
        <v>14725</v>
      </c>
      <c r="BB1807" s="1" t="s">
        <v>35555</v>
      </c>
      <c r="BC1807" s="1" t="s">
        <v>47477</v>
      </c>
      <c r="BD1807" s="1" t="s">
        <v>19710</v>
      </c>
      <c r="BE1807" s="1" t="s">
        <v>16012</v>
      </c>
      <c r="BF1807" s="1" t="s">
        <v>13176</v>
      </c>
      <c r="BG1807" s="1" t="s">
        <v>11091</v>
      </c>
      <c r="BH1807" s="1" t="s">
        <v>29762</v>
      </c>
      <c r="BI1807" s="1" t="s">
        <v>20744</v>
      </c>
      <c r="BJ1807" s="1" t="s">
        <v>20765</v>
      </c>
      <c r="BK1807" s="1" t="s">
        <v>26674</v>
      </c>
      <c r="BL1807" s="1" t="s">
        <v>37595</v>
      </c>
      <c r="BM1807" s="1" t="s">
        <v>21293</v>
      </c>
      <c r="BN1807" s="1" t="s">
        <v>3939</v>
      </c>
      <c r="BO1807" s="1" t="s">
        <v>28970</v>
      </c>
      <c r="BP1807" s="1" t="s">
        <v>42741</v>
      </c>
      <c r="BQ1807" s="1" t="s">
        <v>1788</v>
      </c>
      <c r="BR1807" s="1" t="s">
        <v>9227</v>
      </c>
      <c r="BS1807" s="1" t="s">
        <v>20046</v>
      </c>
      <c r="BT1807" s="1" t="s">
        <v>35085</v>
      </c>
      <c r="BU1807" s="1" t="s">
        <v>21587</v>
      </c>
      <c r="BV1807" s="1" t="s">
        <v>23878</v>
      </c>
      <c r="BW1807" s="1" t="s">
        <v>15663</v>
      </c>
      <c r="BX1807" s="1" t="s">
        <v>40200</v>
      </c>
      <c r="BY1807" s="1" t="s">
        <v>14426</v>
      </c>
      <c r="BZ1807" s="1" t="s">
        <v>4823</v>
      </c>
      <c r="CA1807" s="1" t="s">
        <v>4276</v>
      </c>
      <c r="CB1807" s="1" t="s">
        <v>23222</v>
      </c>
      <c r="CC1807" s="1" t="s">
        <v>17228</v>
      </c>
      <c r="CD1807" s="1" t="s">
        <v>6473</v>
      </c>
      <c r="CE1807" s="1" t="s">
        <v>18314</v>
      </c>
      <c r="CF1807" s="1" t="s">
        <v>40032</v>
      </c>
      <c r="CG1807" s="1" t="s">
        <v>7087</v>
      </c>
      <c r="CH1807" s="1" t="s">
        <v>6654</v>
      </c>
      <c r="CI1807" s="1" t="s">
        <v>7970</v>
      </c>
      <c r="CJ1807" s="1" t="s">
        <v>33683</v>
      </c>
      <c r="CK1807" s="1" t="s">
        <v>20514</v>
      </c>
      <c r="CL1807" s="1" t="s">
        <v>4526</v>
      </c>
      <c r="CM1807" s="1" t="s">
        <v>15275</v>
      </c>
      <c r="CN1807" s="1" t="s">
        <v>39621</v>
      </c>
      <c r="CO1807" s="1" t="s">
        <v>14287</v>
      </c>
      <c r="CP1807" s="1" t="s">
        <v>71598</v>
      </c>
      <c r="CQ1807" s="1" t="s">
        <v>34051</v>
      </c>
      <c r="CR1807" s="1" t="s">
        <v>71599</v>
      </c>
      <c r="CS1807" s="1" t="s">
        <v>15390</v>
      </c>
      <c r="CT1807" s="1" t="s">
        <v>18740</v>
      </c>
      <c r="CU1807" s="1" t="s">
        <v>31846</v>
      </c>
      <c r="CV1807" s="1" t="s">
        <v>7182</v>
      </c>
      <c r="CW1807" s="1" t="s">
        <v>29710</v>
      </c>
      <c r="CX1807" s="1" t="s">
        <v>27813</v>
      </c>
      <c r="CY1807" s="1" t="s">
        <v>5184</v>
      </c>
      <c r="CZ1807" s="1" t="s">
        <v>30947</v>
      </c>
      <c r="DA1807" s="1" t="s">
        <v>71600</v>
      </c>
      <c r="DB1807" s="1" t="s">
        <v>2230</v>
      </c>
      <c r="DC1807" s="1" t="s">
        <v>25809</v>
      </c>
      <c r="DD1807" s="1" t="s">
        <v>8704</v>
      </c>
      <c r="DE1807" s="1" t="s">
        <v>13663</v>
      </c>
      <c r="DF1807" s="1" t="s">
        <v>19172</v>
      </c>
      <c r="DG1807" s="1" t="s">
        <v>12264</v>
      </c>
      <c r="DH1807" s="1" t="s">
        <v>22837</v>
      </c>
      <c r="DI1807" s="1" t="s">
        <v>16506</v>
      </c>
      <c r="DJ1807" s="1" t="s">
        <v>26735</v>
      </c>
      <c r="DK1807" s="1" t="s">
        <v>18772</v>
      </c>
      <c r="DL1807" s="1" t="s">
        <v>1350</v>
      </c>
      <c r="DM1807" s="1" t="s">
        <v>27969</v>
      </c>
      <c r="DN1807" s="1" t="s">
        <v>17063</v>
      </c>
      <c r="DO1807" s="1" t="s">
        <v>9716</v>
      </c>
      <c r="DP1807" s="1" t="s">
        <v>35232</v>
      </c>
      <c r="DQ1807" s="1" t="s">
        <v>43363</v>
      </c>
      <c r="DR1807" s="1" t="s">
        <v>5519</v>
      </c>
      <c r="DS1807" s="1" t="s">
        <v>12857</v>
      </c>
      <c r="DT1807" s="1" t="s">
        <v>52947</v>
      </c>
      <c r="DU1807" s="1" t="s">
        <v>3560</v>
      </c>
      <c r="DV1807" s="1" t="s">
        <v>14705</v>
      </c>
      <c r="DW1807" s="1" t="s">
        <v>45840</v>
      </c>
      <c r="DX1807" s="1" t="s">
        <v>22626</v>
      </c>
      <c r="DY1807" s="1" t="s">
        <v>12618</v>
      </c>
      <c r="DZ1807" s="1" t="s">
        <v>52697</v>
      </c>
      <c r="EA1807" s="1" t="s">
        <v>2887</v>
      </c>
      <c r="EB1807" s="1" t="s">
        <v>19315</v>
      </c>
      <c r="EC1807" s="1" t="s">
        <v>57834</v>
      </c>
      <c r="ED1807" s="1" t="s">
        <v>39157</v>
      </c>
      <c r="EE1807" s="1" t="s">
        <v>5106</v>
      </c>
      <c r="EF1807" s="1" t="s">
        <v>18846</v>
      </c>
      <c r="EG1807" s="1" t="s">
        <v>27830</v>
      </c>
      <c r="EH1807" s="1" t="s">
        <v>28890</v>
      </c>
      <c r="EI1807" s="1" t="s">
        <v>31949</v>
      </c>
      <c r="EJ1807" s="1" t="s">
        <v>24300</v>
      </c>
      <c r="EK1807" s="1" t="s">
        <v>41620</v>
      </c>
      <c r="EL1807" s="1" t="s">
        <v>15468</v>
      </c>
      <c r="EM1807" s="1" t="s">
        <v>10097</v>
      </c>
      <c r="EN1807" s="1" t="s">
        <v>26713</v>
      </c>
      <c r="EO1807" s="1" t="s">
        <v>4242</v>
      </c>
      <c r="EP1807" s="1" t="s">
        <v>22169</v>
      </c>
      <c r="EQ1807" s="1" t="s">
        <v>39867</v>
      </c>
      <c r="ER1807" s="1" t="s">
        <v>10722</v>
      </c>
      <c r="ES1807" s="1" t="s">
        <v>12244</v>
      </c>
      <c r="ET1807" s="1" t="s">
        <v>33371</v>
      </c>
      <c r="EU1807" s="1" t="s">
        <v>10062</v>
      </c>
      <c r="EV1807" s="1" t="s">
        <v>31214</v>
      </c>
      <c r="EW1807" s="1" t="s">
        <v>42762</v>
      </c>
      <c r="EX1807" s="1" t="s">
        <v>1851</v>
      </c>
      <c r="EY1807" s="1" t="s">
        <v>22698</v>
      </c>
      <c r="EZ1807" s="1" t="s">
        <v>37165</v>
      </c>
      <c r="FA1807" s="1" t="s">
        <v>24325</v>
      </c>
      <c r="FB1807" s="1" t="s">
        <v>32426</v>
      </c>
      <c r="FC1807" s="1" t="s">
        <v>5582</v>
      </c>
      <c r="FD1807" s="1" t="s">
        <v>5225</v>
      </c>
      <c r="FE1807" s="1" t="s">
        <v>69728</v>
      </c>
      <c r="FF1807" s="1" t="s">
        <v>47591</v>
      </c>
      <c r="FG1807" s="1" t="s">
        <v>16087</v>
      </c>
      <c r="FH1807" s="1" t="s">
        <v>16273</v>
      </c>
      <c r="FI1807" s="1" t="s">
        <v>20803</v>
      </c>
      <c r="FJ1807" s="1" t="s">
        <v>19293</v>
      </c>
      <c r="FK1807" s="1" t="s">
        <v>33188</v>
      </c>
      <c r="FL1807" s="1" t="s">
        <v>41667</v>
      </c>
      <c r="FM1807" s="1" t="s">
        <v>49656</v>
      </c>
      <c r="FN1807" s="1" t="s">
        <v>45044</v>
      </c>
      <c r="FO1807" s="1" t="s">
        <v>34734</v>
      </c>
      <c r="FP1807" s="1" t="s">
        <v>26395</v>
      </c>
      <c r="FQ1807" s="1" t="s">
        <v>71089</v>
      </c>
      <c r="FR1807" s="1" t="s">
        <v>18979</v>
      </c>
      <c r="FS1807" s="1" t="s">
        <v>19620</v>
      </c>
      <c r="FT1807" s="1" t="s">
        <v>50176</v>
      </c>
      <c r="FU1807" s="1" t="s">
        <v>53476</v>
      </c>
      <c r="FV1807" s="1" t="s">
        <v>8636</v>
      </c>
      <c r="FW1807" s="1" t="s">
        <v>4949</v>
      </c>
      <c r="FX1807" s="1" t="s">
        <v>24417</v>
      </c>
      <c r="FY1807" s="1" t="s">
        <v>34056</v>
      </c>
      <c r="FZ1807" s="1" t="s">
        <v>25408</v>
      </c>
      <c r="GA1807" s="1" t="s">
        <v>44489</v>
      </c>
      <c r="GB1807" s="1" t="s">
        <v>36691</v>
      </c>
      <c r="GC1807" s="1" t="s">
        <v>27937</v>
      </c>
      <c r="GD1807" s="1" t="s">
        <v>2812</v>
      </c>
      <c r="GE1807" s="1" t="s">
        <v>5590</v>
      </c>
      <c r="GF1807" s="1" t="s">
        <v>21844</v>
      </c>
      <c r="GG1807" s="1" t="s">
        <v>1524</v>
      </c>
      <c r="GH1807" s="1" t="s">
        <v>2864</v>
      </c>
      <c r="GI1807" s="1" t="s">
        <v>7685</v>
      </c>
      <c r="GJ1807" s="1" t="s">
        <v>22716</v>
      </c>
      <c r="GK1807" s="1" t="s">
        <v>2645</v>
      </c>
      <c r="GL1807" s="1" t="s">
        <v>55677</v>
      </c>
      <c r="GM1807" s="1" t="s">
        <v>8316</v>
      </c>
      <c r="GN1807" s="1" t="s">
        <v>70788</v>
      </c>
      <c r="GO1807" s="1" t="s">
        <v>70723</v>
      </c>
      <c r="GP1807" s="1" t="s">
        <v>49973</v>
      </c>
      <c r="GQ1807" s="1" t="s">
        <v>8939</v>
      </c>
      <c r="GR1807" s="1" t="s">
        <v>11816</v>
      </c>
      <c r="GS1807" s="1" t="s">
        <v>18213</v>
      </c>
      <c r="GT1807" s="1" t="s">
        <v>20989</v>
      </c>
      <c r="GU1807" s="1" t="s">
        <v>33801</v>
      </c>
      <c r="GV1807" s="1" t="s">
        <v>14999</v>
      </c>
      <c r="GW1807" s="1" t="s">
        <v>14399</v>
      </c>
      <c r="GX1807" s="1" t="s">
        <v>15597</v>
      </c>
      <c r="GY1807" s="1" t="s">
        <v>32477</v>
      </c>
      <c r="GZ1807" s="1" t="s">
        <v>16693</v>
      </c>
      <c r="HA1807" s="1" t="s">
        <v>37078</v>
      </c>
      <c r="HB1807" s="1" t="s">
        <v>10403</v>
      </c>
      <c r="HC1807" s="1" t="s">
        <v>18618</v>
      </c>
      <c r="HD1807" s="1" t="s">
        <v>33832</v>
      </c>
      <c r="HE1807" s="1" t="s">
        <v>26995</v>
      </c>
      <c r="HF1807" s="1" t="s">
        <v>9884</v>
      </c>
      <c r="HG1807" s="1" t="s">
        <v>11017</v>
      </c>
      <c r="HH1807" s="1" t="s">
        <v>13768</v>
      </c>
      <c r="HI1807" s="1" t="s">
        <v>9877</v>
      </c>
      <c r="HJ1807" s="1" t="s">
        <v>30050</v>
      </c>
      <c r="HK1807" s="1" t="s">
        <v>3118</v>
      </c>
      <c r="HL1807" s="1" t="s">
        <v>5879</v>
      </c>
      <c r="HM1807" s="1" t="s">
        <v>9953</v>
      </c>
      <c r="HN1807" s="1" t="s">
        <v>5207</v>
      </c>
      <c r="HO1807" s="1" t="s">
        <v>25369</v>
      </c>
      <c r="HP1807" s="1" t="s">
        <v>26306</v>
      </c>
      <c r="HQ1807" s="1" t="s">
        <v>18432</v>
      </c>
      <c r="HR1807" s="1" t="s">
        <v>35374</v>
      </c>
      <c r="HS1807" s="1" t="s">
        <v>42543</v>
      </c>
      <c r="HT1807" s="1" t="s">
        <v>17358</v>
      </c>
      <c r="HU1807" s="1" t="s">
        <v>9330</v>
      </c>
      <c r="HV1807" s="1" t="s">
        <v>5417</v>
      </c>
      <c r="HW1807" s="1" t="s">
        <v>40224</v>
      </c>
      <c r="HX1807" s="1" t="s">
        <v>23300</v>
      </c>
      <c r="HY1807" s="1" t="s">
        <v>7663</v>
      </c>
      <c r="HZ1807" s="1" t="s">
        <v>12841</v>
      </c>
      <c r="IA1807" s="1" t="s">
        <v>11159</v>
      </c>
      <c r="IB1807" s="1" t="s">
        <v>71601</v>
      </c>
      <c r="IC1807" s="1" t="s">
        <v>7416</v>
      </c>
      <c r="ID1807" s="1" t="s">
        <v>12165</v>
      </c>
      <c r="IE1807" s="1" t="s">
        <v>34582</v>
      </c>
      <c r="IF1807" s="1" t="s">
        <v>42539</v>
      </c>
      <c r="IG1807" s="1" t="s">
        <v>38083</v>
      </c>
      <c r="IH1807" s="1" t="s">
        <v>6730</v>
      </c>
      <c r="II1807" s="1" t="s">
        <v>10633</v>
      </c>
      <c r="IJ1807" s="1" t="s">
        <v>55068</v>
      </c>
      <c r="IK1807" s="1" t="s">
        <v>14840</v>
      </c>
      <c r="IL1807" s="1" t="s">
        <v>35229</v>
      </c>
      <c r="IM1807" s="1" t="s">
        <v>33402</v>
      </c>
      <c r="IN1807" s="1" t="s">
        <v>8702</v>
      </c>
      <c r="IO1807" s="1" t="s">
        <v>24122</v>
      </c>
      <c r="IP1807" s="1" t="s">
        <v>21605</v>
      </c>
      <c r="IQ1807" s="1" t="s">
        <v>7866</v>
      </c>
      <c r="IR1807" s="1" t="s">
        <v>26304</v>
      </c>
      <c r="IS1807" s="1" t="s">
        <v>61547</v>
      </c>
      <c r="IT1807" s="1" t="s">
        <v>71001</v>
      </c>
      <c r="IU1807" s="1" t="s">
        <v>62255</v>
      </c>
      <c r="IV1807" s="1" t="s">
        <v>41739</v>
      </c>
      <c r="IW1807" s="1" t="s">
        <v>26371</v>
      </c>
      <c r="IX1807" s="1" t="s">
        <v>19937</v>
      </c>
      <c r="IY1807" s="1" t="s">
        <v>26240</v>
      </c>
      <c r="IZ1807" s="1" t="s">
        <v>19926</v>
      </c>
      <c r="JA1807" s="1" t="s">
        <v>34497</v>
      </c>
      <c r="JB1807" s="1" t="s">
        <v>23505</v>
      </c>
      <c r="JC1807" s="1" t="s">
        <v>54424</v>
      </c>
      <c r="JD1807" s="1" t="s">
        <v>13057</v>
      </c>
      <c r="JE1807" s="1" t="s">
        <v>22193</v>
      </c>
      <c r="JF1807" s="1" t="s">
        <v>1390</v>
      </c>
      <c r="JG1807" s="1" t="s">
        <v>16068</v>
      </c>
      <c r="JH1807" s="1" t="s">
        <v>14934</v>
      </c>
      <c r="JI1807" s="1" t="s">
        <v>22279</v>
      </c>
      <c r="JJ1807" s="1" t="s">
        <v>23069</v>
      </c>
      <c r="JK1807" s="1" t="s">
        <v>48044</v>
      </c>
      <c r="JL1807" s="1" t="s">
        <v>16034</v>
      </c>
      <c r="JM1807" s="1" t="s">
        <v>6193</v>
      </c>
      <c r="JN1807" s="1" t="s">
        <v>15654</v>
      </c>
      <c r="JO1807" s="1" t="s">
        <v>8312</v>
      </c>
      <c r="JP1807" s="1" t="s">
        <v>28195</v>
      </c>
      <c r="JQ1807" s="1" t="s">
        <v>59476</v>
      </c>
      <c r="JR1807" s="1" t="s">
        <v>21504</v>
      </c>
      <c r="JS1807" s="1" t="s">
        <v>37980</v>
      </c>
      <c r="JT1807" s="1" t="s">
        <v>17252</v>
      </c>
      <c r="JU1807" s="1" t="s">
        <v>1440</v>
      </c>
      <c r="JV1807" s="1" t="s">
        <v>34882</v>
      </c>
      <c r="JW1807" s="1" t="s">
        <v>55093</v>
      </c>
      <c r="JX1807" s="1" t="s">
        <v>18088</v>
      </c>
      <c r="JY1807" s="1" t="s">
        <v>50620</v>
      </c>
      <c r="JZ1807" s="1" t="s">
        <v>19280</v>
      </c>
      <c r="KA1807" s="1" t="s">
        <v>13442</v>
      </c>
      <c r="KB1807" s="1" t="s">
        <v>18961</v>
      </c>
      <c r="KC1807" s="1" t="s">
        <v>4486</v>
      </c>
      <c r="KD1807" s="1" t="s">
        <v>23871</v>
      </c>
      <c r="KE1807" s="1" t="s">
        <v>6383</v>
      </c>
      <c r="KF1807" s="1" t="s">
        <v>8440</v>
      </c>
      <c r="KG1807" s="1" t="s">
        <v>1599</v>
      </c>
      <c r="KH1807" s="1" t="s">
        <v>23028</v>
      </c>
      <c r="KI1807" s="1" t="s">
        <v>17900</v>
      </c>
      <c r="KJ1807" s="1" t="s">
        <v>16705</v>
      </c>
      <c r="KK1807" s="1" t="s">
        <v>15931</v>
      </c>
      <c r="KL1807" s="1" t="s">
        <v>23402</v>
      </c>
      <c r="KM1807" s="1" t="s">
        <v>15134</v>
      </c>
      <c r="KN1807" s="1" t="s">
        <v>28100</v>
      </c>
      <c r="KO1807" s="1" t="s">
        <v>20520</v>
      </c>
      <c r="KP1807" s="1" t="s">
        <v>1017</v>
      </c>
      <c r="KQ1807" s="1" t="s">
        <v>26685</v>
      </c>
      <c r="KR1807" s="1" t="s">
        <v>12746</v>
      </c>
      <c r="KS1807" s="1" t="s">
        <v>5818</v>
      </c>
      <c r="KT1807" s="1" t="s">
        <v>4100</v>
      </c>
      <c r="KU1807" s="1" t="s">
        <v>47767</v>
      </c>
      <c r="KV1807" s="1" t="s">
        <v>49964</v>
      </c>
      <c r="KW1807" s="1" t="s">
        <v>29422</v>
      </c>
      <c r="KX1807" s="1" t="s">
        <v>22594</v>
      </c>
      <c r="KY1807" s="1" t="s">
        <v>13993</v>
      </c>
      <c r="KZ1807" s="1" t="s">
        <v>20143</v>
      </c>
      <c r="LA1807" s="1" t="s">
        <v>38593</v>
      </c>
      <c r="LB1807" s="1" t="s">
        <v>2533</v>
      </c>
      <c r="LC1807" s="1" t="s">
        <v>26337</v>
      </c>
      <c r="LD1807" s="1" t="s">
        <v>13114</v>
      </c>
      <c r="LE1807" s="1" t="s">
        <v>1889</v>
      </c>
      <c r="LF1807" s="1" t="s">
        <v>7023</v>
      </c>
      <c r="LG1807" s="1" t="s">
        <v>32525</v>
      </c>
      <c r="LH1807" s="1" t="s">
        <v>17295</v>
      </c>
      <c r="LI1807" s="1" t="s">
        <v>15297</v>
      </c>
      <c r="LJ1807" s="1" t="s">
        <v>28232</v>
      </c>
      <c r="LK1807" s="1" t="s">
        <v>71602</v>
      </c>
      <c r="LL1807" s="1" t="s">
        <v>53251</v>
      </c>
      <c r="LM1807" s="1" t="s">
        <v>10427</v>
      </c>
      <c r="LN1807" s="1" t="s">
        <v>11142</v>
      </c>
      <c r="LO1807" s="1" t="s">
        <v>35055</v>
      </c>
      <c r="LP1807" s="1" t="s">
        <v>8754</v>
      </c>
      <c r="LQ1807" s="1" t="s">
        <v>10324</v>
      </c>
      <c r="LR1807" s="1" t="s">
        <v>4775</v>
      </c>
      <c r="LS1807" s="1" t="s">
        <v>32233</v>
      </c>
      <c r="LT1807" s="1" t="s">
        <v>8077</v>
      </c>
      <c r="LU1807" s="1" t="s">
        <v>32988</v>
      </c>
      <c r="LV1807" s="1" t="s">
        <v>44670</v>
      </c>
      <c r="LW1807" s="1" t="s">
        <v>50133</v>
      </c>
      <c r="LX1807" s="1" t="s">
        <v>13788</v>
      </c>
      <c r="LY1807" s="1" t="s">
        <v>27467</v>
      </c>
      <c r="LZ1807" s="1" t="s">
        <v>20061</v>
      </c>
      <c r="MA1807" s="1" t="s">
        <v>36135</v>
      </c>
      <c r="MB1807" s="1" t="s">
        <v>27860</v>
      </c>
      <c r="MC1807" s="1" t="s">
        <v>22797</v>
      </c>
      <c r="MD1807" s="1" t="s">
        <v>36108</v>
      </c>
      <c r="ME1807" s="1" t="s">
        <v>59376</v>
      </c>
      <c r="MF1807" s="1" t="s">
        <v>23311</v>
      </c>
      <c r="MG1807" s="1" t="s">
        <v>5948</v>
      </c>
      <c r="MH1807" s="1" t="s">
        <v>1476</v>
      </c>
      <c r="MI1807" s="1" t="s">
        <v>18809</v>
      </c>
      <c r="MJ1807" s="1" t="s">
        <v>20487</v>
      </c>
      <c r="MK1807" s="1" t="s">
        <v>20154</v>
      </c>
      <c r="ML1807" s="1" t="s">
        <v>10748</v>
      </c>
      <c r="MM1807" s="1" t="s">
        <v>58516</v>
      </c>
      <c r="MN1807" s="1" t="s">
        <v>14345</v>
      </c>
      <c r="MO1807" s="1" t="s">
        <v>45995</v>
      </c>
      <c r="MP1807" s="1" t="s">
        <v>50003</v>
      </c>
      <c r="MQ1807" s="1" t="s">
        <v>11054</v>
      </c>
      <c r="MR1807" s="1" t="s">
        <v>8610</v>
      </c>
      <c r="MS1807" s="1" t="s">
        <v>46552</v>
      </c>
      <c r="MT1807" s="1" t="s">
        <v>36899</v>
      </c>
      <c r="MU1807" s="1" t="s">
        <v>43744</v>
      </c>
      <c r="MV1807" s="1" t="s">
        <v>19324</v>
      </c>
      <c r="MW1807" s="1" t="s">
        <v>38150</v>
      </c>
      <c r="MX1807" s="1" t="s">
        <v>35990</v>
      </c>
      <c r="MY1807" s="1" t="s">
        <v>31603</v>
      </c>
      <c r="MZ1807" s="1" t="s">
        <v>14405</v>
      </c>
      <c r="NA1807" s="1" t="s">
        <v>29797</v>
      </c>
      <c r="NB1807" s="1" t="s">
        <v>39381</v>
      </c>
      <c r="NC1807" s="1" t="s">
        <v>53338</v>
      </c>
      <c r="ND1807" s="1" t="s">
        <v>25805</v>
      </c>
      <c r="NE1807" s="1" t="s">
        <v>39432</v>
      </c>
      <c r="NF1807" s="1" t="s">
        <v>17720</v>
      </c>
      <c r="NG1807" s="1" t="s">
        <v>60741</v>
      </c>
      <c r="NH1807" s="1" t="s">
        <v>56110</v>
      </c>
      <c r="NI1807" s="1" t="s">
        <v>17049</v>
      </c>
      <c r="NJ1807" s="1" t="s">
        <v>38142</v>
      </c>
      <c r="NK1807" s="1" t="s">
        <v>8300</v>
      </c>
      <c r="NL1807" s="1" t="s">
        <v>20671</v>
      </c>
      <c r="NM1807" s="1" t="s">
        <v>17616</v>
      </c>
      <c r="NN1807" s="1" t="s">
        <v>41734</v>
      </c>
      <c r="NO1807" s="1" t="s">
        <v>17469</v>
      </c>
      <c r="NP1807" s="1" t="s">
        <v>13463</v>
      </c>
      <c r="NQ1807" s="1" t="s">
        <v>23820</v>
      </c>
      <c r="NR1807" s="1" t="s">
        <v>22121</v>
      </c>
      <c r="NS1807" s="1" t="s">
        <v>37500</v>
      </c>
      <c r="NT1807" s="1" t="s">
        <v>12249</v>
      </c>
      <c r="NU1807" s="1" t="s">
        <v>981</v>
      </c>
      <c r="NV1807" s="1" t="s">
        <v>30419</v>
      </c>
      <c r="NW1807" s="1" t="s">
        <v>32815</v>
      </c>
      <c r="NX1807" s="1" t="s">
        <v>57516</v>
      </c>
      <c r="NY1807" s="1" t="s">
        <v>57502</v>
      </c>
      <c r="NZ1807" s="1" t="s">
        <v>3765</v>
      </c>
      <c r="OA1807" s="1" t="s">
        <v>3698</v>
      </c>
      <c r="OB1807" s="1" t="s">
        <v>16645</v>
      </c>
      <c r="OC1807" s="1" t="s">
        <v>3357</v>
      </c>
      <c r="OD1807" s="1" t="s">
        <v>1296</v>
      </c>
      <c r="OE1807" s="1" t="s">
        <v>12420</v>
      </c>
      <c r="OF1807" s="1" t="s">
        <v>7303</v>
      </c>
      <c r="OG1807" s="1" t="s">
        <v>8496</v>
      </c>
      <c r="OH1807" s="1" t="s">
        <v>16843</v>
      </c>
      <c r="OI1807" s="1" t="s">
        <v>30105</v>
      </c>
      <c r="OJ1807" s="1" t="s">
        <v>15201</v>
      </c>
      <c r="OK1807" s="1" t="s">
        <v>27421</v>
      </c>
      <c r="OL1807" s="1" t="s">
        <v>11022</v>
      </c>
      <c r="OM1807" s="1" t="s">
        <v>30113</v>
      </c>
      <c r="ON1807" s="1" t="s">
        <v>35195</v>
      </c>
      <c r="OO1807" s="1" t="s">
        <v>1728</v>
      </c>
      <c r="OP1807" s="1" t="s">
        <v>10701</v>
      </c>
      <c r="OQ1807" s="1" t="s">
        <v>48230</v>
      </c>
      <c r="OR1807" s="1" t="s">
        <v>4888</v>
      </c>
      <c r="OS1807" s="1" t="s">
        <v>17409</v>
      </c>
      <c r="OT1807" s="1" t="s">
        <v>1768</v>
      </c>
      <c r="OU1807" s="1" t="s">
        <v>15273</v>
      </c>
      <c r="OV1807" s="1" t="s">
        <v>8205</v>
      </c>
      <c r="OW1807" s="1" t="s">
        <v>2735</v>
      </c>
      <c r="OX1807" s="1" t="s">
        <v>7677</v>
      </c>
      <c r="OY1807" s="1" t="s">
        <v>35329</v>
      </c>
      <c r="OZ1807" s="1" t="s">
        <v>45066</v>
      </c>
      <c r="PA1807" s="1" t="s">
        <v>14101</v>
      </c>
      <c r="PB1807" s="1" t="s">
        <v>31804</v>
      </c>
      <c r="PC1807" s="1" t="s">
        <v>19209</v>
      </c>
      <c r="PD1807" s="1" t="s">
        <v>2895</v>
      </c>
      <c r="PE1807" s="1" t="s">
        <v>13831</v>
      </c>
      <c r="PF1807" s="1" t="s">
        <v>1237</v>
      </c>
      <c r="PG1807" s="1" t="s">
        <v>17528</v>
      </c>
      <c r="PH1807" s="1" t="s">
        <v>5105</v>
      </c>
      <c r="PI1807" s="1" t="s">
        <v>7412</v>
      </c>
      <c r="PJ1807" s="1" t="s">
        <v>15275</v>
      </c>
      <c r="PK1807" s="1" t="s">
        <v>21211</v>
      </c>
      <c r="PL1807" s="1" t="s">
        <v>26691</v>
      </c>
      <c r="PM1807" s="1" t="s">
        <v>5742</v>
      </c>
      <c r="PN1807" s="1" t="s">
        <v>23455</v>
      </c>
      <c r="PO1807" s="1" t="s">
        <v>33450</v>
      </c>
      <c r="PP1807" s="1" t="s">
        <v>18380</v>
      </c>
      <c r="PQ1807" s="1" t="s">
        <v>19664</v>
      </c>
      <c r="PR1807" s="1" t="s">
        <v>8281</v>
      </c>
      <c r="PS1807" s="1" t="s">
        <v>30419</v>
      </c>
      <c r="PT1807" s="1" t="s">
        <v>2675</v>
      </c>
      <c r="PU1807" s="1" t="s">
        <v>26708</v>
      </c>
      <c r="PV1807" s="1" t="s">
        <v>52587</v>
      </c>
      <c r="PW1807" s="1" t="s">
        <v>15623</v>
      </c>
      <c r="PX1807" s="1" t="s">
        <v>26608</v>
      </c>
      <c r="PY1807" s="1" t="s">
        <v>42039</v>
      </c>
      <c r="PZ1807" s="1" t="s">
        <v>22905</v>
      </c>
      <c r="QA1807" s="1" t="s">
        <v>5166</v>
      </c>
      <c r="QB1807" s="1" t="s">
        <v>37186</v>
      </c>
      <c r="QC1807" s="1" t="s">
        <v>28233</v>
      </c>
      <c r="QD1807" s="1" t="s">
        <v>4929</v>
      </c>
      <c r="QE1807" s="1" t="s">
        <v>21415</v>
      </c>
      <c r="QF1807" s="1" t="s">
        <v>13270</v>
      </c>
      <c r="QG1807" s="1" t="s">
        <v>54660</v>
      </c>
      <c r="QH1807" s="1" t="s">
        <v>12961</v>
      </c>
      <c r="QI1807" s="1" t="s">
        <v>22996</v>
      </c>
      <c r="QJ1807" s="1" t="s">
        <v>40928</v>
      </c>
      <c r="QK1807" s="1" t="s">
        <v>35296</v>
      </c>
      <c r="QL1807" s="1" t="s">
        <v>32216</v>
      </c>
      <c r="QM1807" s="1" t="s">
        <v>42299</v>
      </c>
      <c r="QN1807" s="1" t="s">
        <v>40851</v>
      </c>
      <c r="QO1807" s="1" t="s">
        <v>10670</v>
      </c>
      <c r="QP1807" s="1" t="s">
        <v>21256</v>
      </c>
      <c r="QQ1807" s="1" t="s">
        <v>6254</v>
      </c>
      <c r="QR1807" s="1" t="s">
        <v>6958</v>
      </c>
      <c r="QS1807" s="1" t="s">
        <v>28135</v>
      </c>
      <c r="QT1807" s="1" t="s">
        <v>36208</v>
      </c>
      <c r="QU1807" s="1" t="s">
        <v>34466</v>
      </c>
      <c r="QV1807" s="1" t="s">
        <v>34800</v>
      </c>
      <c r="QW1807" s="1" t="s">
        <v>46964</v>
      </c>
      <c r="QX1807" s="1" t="s">
        <v>71603</v>
      </c>
      <c r="QY1807" s="1" t="s">
        <v>10522</v>
      </c>
      <c r="QZ1807" s="1" t="s">
        <v>37685</v>
      </c>
      <c r="RA1807" s="1" t="s">
        <v>10244</v>
      </c>
      <c r="RB1807" s="1" t="s">
        <v>46260</v>
      </c>
      <c r="RC1807" s="1" t="s">
        <v>8202</v>
      </c>
      <c r="RD1807" s="1" t="s">
        <v>19549</v>
      </c>
      <c r="RE1807" s="1" t="s">
        <v>13512</v>
      </c>
      <c r="RF1807" s="1" t="s">
        <v>11420</v>
      </c>
      <c r="RG1807" s="1" t="s">
        <v>10248</v>
      </c>
      <c r="RH1807" s="1" t="s">
        <v>45141</v>
      </c>
      <c r="RI1807" s="1" t="s">
        <v>24480</v>
      </c>
      <c r="RJ1807" s="1" t="s">
        <v>24747</v>
      </c>
      <c r="RK1807" s="1" t="s">
        <v>24722</v>
      </c>
      <c r="RL1807" s="1" t="s">
        <v>6429</v>
      </c>
      <c r="RM1807" s="1" t="s">
        <v>29359</v>
      </c>
      <c r="RN1807" s="1" t="s">
        <v>961</v>
      </c>
      <c r="RO1807" s="1" t="s">
        <v>2470</v>
      </c>
      <c r="RP1807" s="1" t="s">
        <v>9526</v>
      </c>
      <c r="RQ1807" s="1" t="s">
        <v>39040</v>
      </c>
      <c r="RR1807" s="1" t="s">
        <v>4641</v>
      </c>
      <c r="RS1807" s="1" t="s">
        <v>34404</v>
      </c>
      <c r="RT1807" s="1" t="s">
        <v>30554</v>
      </c>
      <c r="RU1807" s="1" t="s">
        <v>21548</v>
      </c>
      <c r="RV1807" s="1" t="s">
        <v>28366</v>
      </c>
      <c r="RW1807" s="1" t="s">
        <v>19685</v>
      </c>
      <c r="RX1807" s="1" t="s">
        <v>33451</v>
      </c>
      <c r="RY1807" s="1" t="s">
        <v>3475</v>
      </c>
      <c r="RZ1807" s="1" t="s">
        <v>21180</v>
      </c>
      <c r="SA1807" s="1" t="s">
        <v>19633</v>
      </c>
      <c r="SB1807" s="1" t="s">
        <v>15360</v>
      </c>
      <c r="SC1807" s="1" t="s">
        <v>31425</v>
      </c>
      <c r="SD1807" s="1" t="s">
        <v>3478</v>
      </c>
      <c r="SE1807" s="1" t="s">
        <v>23955</v>
      </c>
      <c r="SF1807" s="1" t="s">
        <v>3211</v>
      </c>
      <c r="SG1807" s="1" t="s">
        <v>57435</v>
      </c>
      <c r="SH1807" s="1" t="s">
        <v>50653</v>
      </c>
      <c r="SI1807" s="1" t="s">
        <v>29056</v>
      </c>
      <c r="SJ1807" s="1" t="s">
        <v>26352</v>
      </c>
      <c r="SK1807" s="1" t="s">
        <v>18068</v>
      </c>
      <c r="SL1807" s="1" t="s">
        <v>11240</v>
      </c>
      <c r="SM1807" s="1" t="s">
        <v>20973</v>
      </c>
      <c r="SN1807" s="1" t="s">
        <v>19804</v>
      </c>
      <c r="SO1807" s="1" t="s">
        <v>29694</v>
      </c>
      <c r="SP1807" s="1" t="s">
        <v>33398</v>
      </c>
      <c r="SQ1807" s="1" t="s">
        <v>33625</v>
      </c>
      <c r="SR1807" s="1" t="s">
        <v>37224</v>
      </c>
      <c r="SS1807" s="1" t="s">
        <v>29963</v>
      </c>
      <c r="ST1807" s="1" t="s">
        <v>7132</v>
      </c>
      <c r="SU1807" s="1" t="s">
        <v>4589</v>
      </c>
      <c r="SV1807" s="1" t="s">
        <v>30503</v>
      </c>
      <c r="SW1807" s="1" t="s">
        <v>23011</v>
      </c>
      <c r="SX1807" s="1" t="s">
        <v>1636</v>
      </c>
      <c r="SY1807" s="1" t="s">
        <v>13465</v>
      </c>
      <c r="SZ1807" s="1" t="s">
        <v>21229</v>
      </c>
      <c r="TA1807" s="1" t="s">
        <v>1204</v>
      </c>
      <c r="TB1807" s="1" t="s">
        <v>14265</v>
      </c>
      <c r="TC1807" s="1" t="s">
        <v>1204</v>
      </c>
      <c r="TD1807" s="1" t="s">
        <v>1204</v>
      </c>
      <c r="TE1807" s="1" t="s">
        <v>71604</v>
      </c>
      <c r="TF1807" s="1" t="s">
        <v>1204</v>
      </c>
      <c r="TG1807" s="1" t="s">
        <v>1204</v>
      </c>
      <c r="TH1807" s="1" t="s">
        <v>1204</v>
      </c>
      <c r="TI1807" s="1" t="s">
        <v>1204</v>
      </c>
      <c r="TJ1807" s="1" t="s">
        <v>1204</v>
      </c>
      <c r="TK1807" s="1" t="s">
        <v>1204</v>
      </c>
      <c r="TL1807" s="1" t="s">
        <v>54147</v>
      </c>
      <c r="TM1807" s="1" t="s">
        <v>1204</v>
      </c>
      <c r="TN1807" s="1" t="s">
        <v>1204</v>
      </c>
      <c r="TO1807" s="1" t="s">
        <v>1204</v>
      </c>
      <c r="TP1807" s="1" t="s">
        <v>1204</v>
      </c>
      <c r="TQ1807" s="1" t="s">
        <v>1204</v>
      </c>
      <c r="TR1807" s="1" t="s">
        <v>1204</v>
      </c>
      <c r="TS1807" s="1" t="s">
        <v>1204</v>
      </c>
      <c r="TT1807" s="1" t="s">
        <v>1204</v>
      </c>
      <c r="TU1807" s="1" t="s">
        <v>1204</v>
      </c>
      <c r="TV1807" s="1" t="s">
        <v>71605</v>
      </c>
      <c r="TW1807" s="1" t="s">
        <v>1204</v>
      </c>
      <c r="TX1807" s="1" t="s">
        <v>1204</v>
      </c>
      <c r="TY1807" s="1" t="s">
        <v>1204</v>
      </c>
      <c r="TZ1807" s="1" t="s">
        <v>1204</v>
      </c>
      <c r="UA1807" s="1" t="s">
        <v>1204</v>
      </c>
      <c r="UB1807" s="1" t="s">
        <v>1204</v>
      </c>
      <c r="UC1807" s="1" t="s">
        <v>1204</v>
      </c>
      <c r="UD1807" s="1" t="s">
        <v>1204</v>
      </c>
      <c r="UE1807" s="1" t="s">
        <v>1204</v>
      </c>
      <c r="UF1807" s="1" t="s">
        <v>1204</v>
      </c>
      <c r="UG1807" s="1" t="s">
        <v>1204</v>
      </c>
      <c r="UH1807" s="1" t="s">
        <v>71606</v>
      </c>
      <c r="UI1807" s="1" t="s">
        <v>1204</v>
      </c>
      <c r="UJ1807" s="1" t="s">
        <v>71607</v>
      </c>
      <c r="UK1807" s="1" t="s">
        <v>1204</v>
      </c>
      <c r="UL1807" s="1" t="s">
        <v>1204</v>
      </c>
      <c r="UM1807" s="1" t="s">
        <v>1204</v>
      </c>
      <c r="UN1807" s="1" t="s">
        <v>1204</v>
      </c>
      <c r="UO1807" s="1" t="s">
        <v>1204</v>
      </c>
      <c r="UP1807" s="1" t="s">
        <v>1204</v>
      </c>
      <c r="UQ1807" s="1" t="s">
        <v>1204</v>
      </c>
      <c r="UR1807" s="1" t="s">
        <v>1204</v>
      </c>
      <c r="US1807" s="1" t="s">
        <v>1204</v>
      </c>
      <c r="UT1807" s="1" t="s">
        <v>1204</v>
      </c>
      <c r="UU1807" s="1" t="s">
        <v>1204</v>
      </c>
      <c r="UV1807">
        <v>0</v>
      </c>
      <c r="UW1807" s="1" t="s">
        <v>1204</v>
      </c>
      <c r="UX1807" s="1" t="s">
        <v>1204</v>
      </c>
      <c r="UY1807" s="1" t="s">
        <v>1204</v>
      </c>
      <c r="UZ1807" s="1" t="s">
        <v>1204</v>
      </c>
      <c r="VA1807" s="1" t="s">
        <v>1204</v>
      </c>
      <c r="VB1807" s="1" t="s">
        <v>1204</v>
      </c>
      <c r="VC1807" s="1" t="s">
        <v>1204</v>
      </c>
      <c r="VD1807" s="1" t="s">
        <v>1204</v>
      </c>
      <c r="VE1807">
        <v>0</v>
      </c>
      <c r="VF1807" s="1" t="s">
        <v>1204</v>
      </c>
      <c r="VG1807">
        <v>0</v>
      </c>
      <c r="VH1807" s="1" t="s">
        <v>1204</v>
      </c>
      <c r="VI1807" s="1" t="s">
        <v>1204</v>
      </c>
      <c r="VJ1807" s="1" t="s">
        <v>1204</v>
      </c>
      <c r="VK1807">
        <v>0</v>
      </c>
      <c r="VL1807" s="1" t="s">
        <v>1204</v>
      </c>
      <c r="VM1807" s="1" t="s">
        <v>1204</v>
      </c>
      <c r="VN1807" s="1" t="s">
        <v>1204</v>
      </c>
      <c r="VO1807" s="1" t="s">
        <v>1204</v>
      </c>
      <c r="VP1807" s="1" t="s">
        <v>1204</v>
      </c>
      <c r="VQ1807" s="1" t="s">
        <v>1204</v>
      </c>
      <c r="VR1807" s="1" t="s">
        <v>1204</v>
      </c>
      <c r="VS1807" s="1" t="s">
        <v>1204</v>
      </c>
      <c r="VT1807" s="1" t="s">
        <v>1204</v>
      </c>
      <c r="VU1807">
        <v>0</v>
      </c>
      <c r="VV1807" s="1" t="s">
        <v>1204</v>
      </c>
      <c r="VW1807" s="1" t="s">
        <v>1204</v>
      </c>
      <c r="VX1807">
        <v>0</v>
      </c>
      <c r="VY1807" s="1" t="s">
        <v>1204</v>
      </c>
      <c r="VZ1807" s="1" t="s">
        <v>1204</v>
      </c>
      <c r="WA1807" s="1" t="s">
        <v>1204</v>
      </c>
      <c r="WB1807" s="1" t="s">
        <v>1204</v>
      </c>
      <c r="WC1807" s="1" t="s">
        <v>1204</v>
      </c>
      <c r="WD1807">
        <v>0</v>
      </c>
      <c r="WE1807">
        <v>0</v>
      </c>
      <c r="WF1807" s="1" t="s">
        <v>1204</v>
      </c>
      <c r="WG1807" s="1" t="s">
        <v>1204</v>
      </c>
      <c r="WH1807" s="1" t="s">
        <v>1204</v>
      </c>
      <c r="WI1807" s="1" t="s">
        <v>1204</v>
      </c>
      <c r="WJ1807" s="1" t="s">
        <v>1204</v>
      </c>
      <c r="WK1807" s="1" t="s">
        <v>1204</v>
      </c>
      <c r="WL1807" s="1" t="s">
        <v>1204</v>
      </c>
      <c r="WM1807">
        <v>0</v>
      </c>
      <c r="WN1807" s="1" t="s">
        <v>1204</v>
      </c>
      <c r="WO1807" s="1" t="s">
        <v>1204</v>
      </c>
      <c r="WP1807" s="1" t="s">
        <v>1204</v>
      </c>
      <c r="WQ1807" s="1" t="s">
        <v>1204</v>
      </c>
      <c r="WR1807" s="1" t="s">
        <v>1204</v>
      </c>
      <c r="WS1807">
        <v>0</v>
      </c>
      <c r="WT1807">
        <v>0</v>
      </c>
      <c r="WU1807" s="1" t="s">
        <v>1204</v>
      </c>
      <c r="WV1807" s="1" t="s">
        <v>1204</v>
      </c>
      <c r="WW1807" s="1" t="s">
        <v>1204</v>
      </c>
      <c r="WX1807">
        <v>0</v>
      </c>
      <c r="WY1807" s="1" t="s">
        <v>1204</v>
      </c>
      <c r="WZ1807" s="1" t="s">
        <v>1204</v>
      </c>
      <c r="XA1807" s="1" t="s">
        <v>1204</v>
      </c>
      <c r="XB1807" s="1" t="s">
        <v>1204</v>
      </c>
      <c r="XC1807" s="1" t="s">
        <v>1204</v>
      </c>
      <c r="XD1807" s="1" t="s">
        <v>1204</v>
      </c>
      <c r="XE1807" s="1" t="s">
        <v>1204</v>
      </c>
      <c r="XF1807" s="1" t="s">
        <v>1204</v>
      </c>
      <c r="XG1807" s="1" t="s">
        <v>1204</v>
      </c>
      <c r="XH1807">
        <v>0</v>
      </c>
      <c r="XI1807">
        <v>0</v>
      </c>
      <c r="XJ1807">
        <v>0</v>
      </c>
      <c r="XK1807" s="1" t="s">
        <v>1204</v>
      </c>
      <c r="XL1807">
        <v>0</v>
      </c>
      <c r="XM1807" s="1" t="s">
        <v>1204</v>
      </c>
      <c r="XN1807" s="1" t="s">
        <v>1204</v>
      </c>
      <c r="XO1807" s="1" t="s">
        <v>1204</v>
      </c>
      <c r="XP1807">
        <v>0</v>
      </c>
      <c r="XQ1807" s="1" t="s">
        <v>1204</v>
      </c>
      <c r="XR1807" s="1" t="s">
        <v>1204</v>
      </c>
      <c r="XS1807">
        <v>0</v>
      </c>
      <c r="XT1807">
        <v>0</v>
      </c>
      <c r="XU1807" s="1" t="s">
        <v>1204</v>
      </c>
      <c r="XV1807">
        <v>0</v>
      </c>
      <c r="XW1807" s="1" t="s">
        <v>1204</v>
      </c>
      <c r="XX1807" s="1" t="s">
        <v>1204</v>
      </c>
      <c r="XY1807" s="1" t="s">
        <v>1204</v>
      </c>
      <c r="XZ1807" s="1" t="s">
        <v>1204</v>
      </c>
      <c r="YA1807">
        <v>0</v>
      </c>
      <c r="YB1807" s="1" t="s">
        <v>1204</v>
      </c>
      <c r="YC1807" s="1" t="s">
        <v>1204</v>
      </c>
      <c r="YD1807" s="1" t="s">
        <v>1204</v>
      </c>
      <c r="YE1807" s="1" t="s">
        <v>1204</v>
      </c>
      <c r="YF1807">
        <v>0</v>
      </c>
      <c r="YG1807" s="1" t="s">
        <v>1204</v>
      </c>
      <c r="YH1807">
        <v>0</v>
      </c>
      <c r="YI1807">
        <v>0</v>
      </c>
      <c r="YJ1807" s="1" t="s">
        <v>1204</v>
      </c>
      <c r="YK1807">
        <v>0</v>
      </c>
      <c r="YL1807" s="1" t="s">
        <v>1204</v>
      </c>
      <c r="YM1807">
        <v>0</v>
      </c>
      <c r="YN1807">
        <v>0</v>
      </c>
      <c r="YO1807">
        <v>0</v>
      </c>
      <c r="YP1807">
        <v>0</v>
      </c>
      <c r="YQ1807" s="1" t="s">
        <v>1204</v>
      </c>
      <c r="YR1807">
        <v>0</v>
      </c>
      <c r="YS1807">
        <v>0</v>
      </c>
      <c r="YT1807">
        <v>0</v>
      </c>
      <c r="YU1807">
        <v>0</v>
      </c>
      <c r="YV1807">
        <v>0</v>
      </c>
      <c r="YW1807" s="1" t="s">
        <v>1204</v>
      </c>
      <c r="YX1807">
        <v>0</v>
      </c>
      <c r="YY1807" s="1" t="s">
        <v>1204</v>
      </c>
      <c r="YZ1807">
        <v>0</v>
      </c>
      <c r="ZA1807">
        <v>0</v>
      </c>
      <c r="ZB1807">
        <v>0</v>
      </c>
      <c r="ZC1807">
        <v>0</v>
      </c>
      <c r="ZD1807">
        <v>0</v>
      </c>
      <c r="ZE1807">
        <v>0</v>
      </c>
      <c r="ZF1807">
        <v>0</v>
      </c>
      <c r="ZG1807">
        <v>0</v>
      </c>
      <c r="ZH1807" s="1" t="s">
        <v>1204</v>
      </c>
      <c r="ZI1807">
        <v>0</v>
      </c>
      <c r="ZJ1807">
        <v>0</v>
      </c>
      <c r="ZK1807">
        <v>0</v>
      </c>
      <c r="ZL1807" s="1" t="s">
        <v>1204</v>
      </c>
      <c r="ZM1807">
        <v>0</v>
      </c>
      <c r="ZN1807" s="1" t="s">
        <v>1204</v>
      </c>
      <c r="ZO1807">
        <v>0</v>
      </c>
      <c r="ZP1807">
        <v>0</v>
      </c>
      <c r="ZQ1807">
        <v>0</v>
      </c>
    </row>
    <row r="1808" spans="1:693" x14ac:dyDescent="0.25">
      <c r="A1808">
        <v>7159</v>
      </c>
      <c r="B1808" s="1" t="s">
        <v>55616</v>
      </c>
      <c r="C1808" s="1" t="s">
        <v>1206</v>
      </c>
      <c r="D1808" s="1" t="s">
        <v>695</v>
      </c>
      <c r="E1808" s="1" t="s">
        <v>696</v>
      </c>
      <c r="F1808" s="1" t="s">
        <v>1207</v>
      </c>
      <c r="G1808">
        <v>1</v>
      </c>
      <c r="H1808" s="1" t="s">
        <v>9582</v>
      </c>
      <c r="I1808" s="1" t="s">
        <v>3105</v>
      </c>
      <c r="J1808" s="1" t="s">
        <v>704</v>
      </c>
      <c r="K1808" s="1" t="s">
        <v>704</v>
      </c>
      <c r="L1808" s="1" t="s">
        <v>702</v>
      </c>
      <c r="M1808" s="1" t="s">
        <v>703</v>
      </c>
      <c r="N1808" s="1" t="s">
        <v>704</v>
      </c>
      <c r="O1808" s="1" t="s">
        <v>705</v>
      </c>
      <c r="P1808">
        <v>1</v>
      </c>
      <c r="Q1808" s="1" t="s">
        <v>706</v>
      </c>
      <c r="R1808" s="1" t="s">
        <v>8334</v>
      </c>
      <c r="S1808" s="1" t="s">
        <v>697</v>
      </c>
      <c r="T1808" s="1" t="s">
        <v>1210</v>
      </c>
      <c r="U1808" s="1" t="s">
        <v>702</v>
      </c>
      <c r="V1808" s="1" t="s">
        <v>67979</v>
      </c>
      <c r="W1808" s="1" t="s">
        <v>711</v>
      </c>
      <c r="X1808" s="1" t="s">
        <v>71608</v>
      </c>
      <c r="Y1808">
        <v>0</v>
      </c>
      <c r="Z1808" s="1" t="s">
        <v>704</v>
      </c>
      <c r="AA1808">
        <v>1</v>
      </c>
      <c r="AB1808" s="1" t="s">
        <v>697</v>
      </c>
      <c r="AC1808" s="1" t="s">
        <v>13653</v>
      </c>
      <c r="AD1808" s="1" t="s">
        <v>697</v>
      </c>
      <c r="AE1808" s="1" t="s">
        <v>1699</v>
      </c>
      <c r="AF1808" s="1" t="s">
        <v>28721</v>
      </c>
      <c r="AG1808" s="1" t="s">
        <v>5451</v>
      </c>
      <c r="AH1808" s="1" t="s">
        <v>18732</v>
      </c>
      <c r="AI1808" s="1" t="s">
        <v>30155</v>
      </c>
      <c r="AJ1808" s="1" t="s">
        <v>44451</v>
      </c>
      <c r="AK1808" s="1" t="s">
        <v>34305</v>
      </c>
      <c r="AL1808" s="1" t="s">
        <v>19295</v>
      </c>
      <c r="AM1808" s="1" t="s">
        <v>56859</v>
      </c>
      <c r="AN1808" s="1" t="s">
        <v>17340</v>
      </c>
      <c r="AO1808" s="1" t="s">
        <v>2792</v>
      </c>
      <c r="AP1808" s="1" t="s">
        <v>18295</v>
      </c>
      <c r="AQ1808" s="1" t="s">
        <v>21604</v>
      </c>
      <c r="AR1808" s="1" t="s">
        <v>13947</v>
      </c>
      <c r="AS1808" s="1" t="s">
        <v>20341</v>
      </c>
      <c r="AT1808" s="1" t="s">
        <v>11860</v>
      </c>
      <c r="AU1808" s="1" t="s">
        <v>30895</v>
      </c>
      <c r="AV1808" s="1" t="s">
        <v>34901</v>
      </c>
      <c r="AW1808" s="1" t="s">
        <v>14342</v>
      </c>
      <c r="AX1808" s="1" t="s">
        <v>67513</v>
      </c>
      <c r="AY1808" s="1" t="s">
        <v>32252</v>
      </c>
      <c r="AZ1808" s="1" t="s">
        <v>35351</v>
      </c>
      <c r="BA1808" s="1" t="s">
        <v>39523</v>
      </c>
      <c r="BB1808" s="1" t="s">
        <v>29187</v>
      </c>
      <c r="BC1808" s="1" t="s">
        <v>17685</v>
      </c>
      <c r="BD1808" s="1" t="s">
        <v>31961</v>
      </c>
      <c r="BE1808" s="1" t="s">
        <v>27562</v>
      </c>
      <c r="BF1808" s="1" t="s">
        <v>45501</v>
      </c>
      <c r="BG1808" s="1" t="s">
        <v>49496</v>
      </c>
      <c r="BH1808" s="1" t="s">
        <v>60760</v>
      </c>
      <c r="BI1808" s="1" t="s">
        <v>71609</v>
      </c>
      <c r="BJ1808" s="1" t="s">
        <v>60915</v>
      </c>
      <c r="BK1808" s="1" t="s">
        <v>71610</v>
      </c>
      <c r="BL1808" s="1" t="s">
        <v>71611</v>
      </c>
      <c r="BM1808" s="1" t="s">
        <v>69594</v>
      </c>
      <c r="BN1808" s="1" t="s">
        <v>2372</v>
      </c>
      <c r="BO1808" s="1" t="s">
        <v>49716</v>
      </c>
      <c r="BP1808" s="1" t="s">
        <v>41963</v>
      </c>
      <c r="BQ1808" s="1" t="s">
        <v>13543</v>
      </c>
      <c r="BR1808" s="1" t="s">
        <v>40911</v>
      </c>
      <c r="BS1808" s="1" t="s">
        <v>16591</v>
      </c>
      <c r="BT1808" s="1" t="s">
        <v>39261</v>
      </c>
      <c r="BU1808" s="1" t="s">
        <v>11005</v>
      </c>
      <c r="BV1808" s="1" t="s">
        <v>22507</v>
      </c>
      <c r="BW1808" s="1" t="s">
        <v>14333</v>
      </c>
      <c r="BX1808" s="1" t="s">
        <v>66434</v>
      </c>
      <c r="BY1808" s="1" t="s">
        <v>46941</v>
      </c>
      <c r="BZ1808" s="1" t="s">
        <v>54109</v>
      </c>
      <c r="CA1808" s="1" t="s">
        <v>27119</v>
      </c>
      <c r="CB1808" s="1" t="s">
        <v>6622</v>
      </c>
      <c r="CC1808" s="1" t="s">
        <v>21647</v>
      </c>
      <c r="CD1808" s="1" t="s">
        <v>61276</v>
      </c>
      <c r="CE1808" s="1" t="s">
        <v>12202</v>
      </c>
      <c r="CF1808" s="1" t="s">
        <v>11076</v>
      </c>
      <c r="CG1808" s="1" t="s">
        <v>12810</v>
      </c>
      <c r="CH1808" s="1" t="s">
        <v>34135</v>
      </c>
      <c r="CI1808" s="1" t="s">
        <v>8575</v>
      </c>
      <c r="CJ1808" s="1" t="s">
        <v>24298</v>
      </c>
      <c r="CK1808" s="1" t="s">
        <v>71612</v>
      </c>
      <c r="CL1808" s="1" t="s">
        <v>17257</v>
      </c>
      <c r="CM1808" s="1" t="s">
        <v>13952</v>
      </c>
      <c r="CN1808" s="1" t="s">
        <v>5310</v>
      </c>
      <c r="CO1808" s="1" t="s">
        <v>37689</v>
      </c>
      <c r="CP1808" s="1" t="s">
        <v>9296</v>
      </c>
      <c r="CQ1808" s="1" t="s">
        <v>9793</v>
      </c>
      <c r="CR1808" s="1" t="s">
        <v>35141</v>
      </c>
      <c r="CS1808" s="1" t="s">
        <v>24572</v>
      </c>
      <c r="CT1808" s="1" t="s">
        <v>11751</v>
      </c>
      <c r="CU1808" s="1" t="s">
        <v>22995</v>
      </c>
      <c r="CV1808" s="1" t="s">
        <v>30492</v>
      </c>
      <c r="CW1808" s="1" t="s">
        <v>6708</v>
      </c>
      <c r="CX1808" s="1" t="s">
        <v>6359</v>
      </c>
      <c r="CY1808" s="1" t="s">
        <v>36697</v>
      </c>
      <c r="CZ1808" s="1" t="s">
        <v>26106</v>
      </c>
      <c r="DA1808" s="1" t="s">
        <v>12635</v>
      </c>
      <c r="DB1808" s="1" t="s">
        <v>58236</v>
      </c>
      <c r="DC1808" s="1" t="s">
        <v>25600</v>
      </c>
      <c r="DD1808" s="1" t="s">
        <v>3995</v>
      </c>
      <c r="DE1808" s="1" t="s">
        <v>37323</v>
      </c>
      <c r="DF1808" s="1" t="s">
        <v>19046</v>
      </c>
      <c r="DG1808" s="1" t="s">
        <v>42983</v>
      </c>
      <c r="DH1808" s="1" t="s">
        <v>35105</v>
      </c>
      <c r="DI1808" s="1" t="s">
        <v>22191</v>
      </c>
      <c r="DJ1808" s="1" t="s">
        <v>43760</v>
      </c>
      <c r="DK1808" s="1" t="s">
        <v>71613</v>
      </c>
      <c r="DL1808" s="1" t="s">
        <v>4156</v>
      </c>
      <c r="DM1808" s="1" t="s">
        <v>18972</v>
      </c>
      <c r="DN1808" s="1" t="s">
        <v>24304</v>
      </c>
      <c r="DO1808" s="1" t="s">
        <v>22436</v>
      </c>
      <c r="DP1808" s="1" t="s">
        <v>71614</v>
      </c>
      <c r="DQ1808" s="1" t="s">
        <v>4134</v>
      </c>
      <c r="DR1808" s="1" t="s">
        <v>740</v>
      </c>
      <c r="DS1808" s="1" t="s">
        <v>1389</v>
      </c>
      <c r="DT1808" s="1" t="s">
        <v>57787</v>
      </c>
      <c r="DU1808" s="1" t="s">
        <v>10723</v>
      </c>
      <c r="DV1808" s="1" t="s">
        <v>9480</v>
      </c>
      <c r="DW1808" s="1" t="s">
        <v>24656</v>
      </c>
      <c r="DX1808" s="1" t="s">
        <v>14118</v>
      </c>
      <c r="DY1808" s="1" t="s">
        <v>37014</v>
      </c>
      <c r="DZ1808" s="1" t="s">
        <v>18936</v>
      </c>
      <c r="EA1808" s="1" t="s">
        <v>35894</v>
      </c>
      <c r="EB1808" s="1" t="s">
        <v>6392</v>
      </c>
      <c r="EC1808" s="1" t="s">
        <v>18104</v>
      </c>
      <c r="ED1808" s="1" t="s">
        <v>16579</v>
      </c>
      <c r="EE1808" s="1" t="s">
        <v>33571</v>
      </c>
      <c r="EF1808" s="1" t="s">
        <v>71615</v>
      </c>
      <c r="EG1808" s="1" t="s">
        <v>23250</v>
      </c>
      <c r="EH1808" s="1" t="s">
        <v>5997</v>
      </c>
      <c r="EI1808" s="1" t="s">
        <v>41298</v>
      </c>
      <c r="EJ1808" s="1" t="s">
        <v>9745</v>
      </c>
      <c r="EK1808" s="1" t="s">
        <v>36542</v>
      </c>
      <c r="EL1808" s="1" t="s">
        <v>59348</v>
      </c>
      <c r="EM1808" s="1" t="s">
        <v>32300</v>
      </c>
      <c r="EN1808" s="1" t="s">
        <v>32865</v>
      </c>
      <c r="EO1808" s="1" t="s">
        <v>22665</v>
      </c>
      <c r="EP1808" s="1" t="s">
        <v>34412</v>
      </c>
      <c r="EQ1808" s="1" t="s">
        <v>14746</v>
      </c>
      <c r="ER1808" s="1" t="s">
        <v>17168</v>
      </c>
      <c r="ES1808" s="1" t="s">
        <v>26512</v>
      </c>
      <c r="ET1808" s="1" t="s">
        <v>9321</v>
      </c>
      <c r="EU1808" s="1" t="s">
        <v>49067</v>
      </c>
      <c r="EV1808" s="1" t="s">
        <v>32589</v>
      </c>
      <c r="EW1808" s="1" t="s">
        <v>37398</v>
      </c>
      <c r="EX1808" s="1" t="s">
        <v>45321</v>
      </c>
      <c r="EY1808" s="1" t="s">
        <v>5025</v>
      </c>
      <c r="EZ1808" s="1" t="s">
        <v>19779</v>
      </c>
      <c r="FA1808" s="1" t="s">
        <v>9738</v>
      </c>
      <c r="FB1808" s="1" t="s">
        <v>71616</v>
      </c>
      <c r="FC1808" s="1" t="s">
        <v>7863</v>
      </c>
      <c r="FD1808" s="1" t="s">
        <v>40273</v>
      </c>
      <c r="FE1808" s="1" t="s">
        <v>71617</v>
      </c>
      <c r="FF1808" s="1" t="s">
        <v>10665</v>
      </c>
      <c r="FG1808" s="1" t="s">
        <v>906</v>
      </c>
      <c r="FH1808" s="1" t="s">
        <v>3273</v>
      </c>
      <c r="FI1808" s="1" t="s">
        <v>24205</v>
      </c>
      <c r="FJ1808" s="1" t="s">
        <v>7068</v>
      </c>
      <c r="FK1808" s="1" t="s">
        <v>19535</v>
      </c>
      <c r="FL1808" s="1" t="s">
        <v>52743</v>
      </c>
      <c r="FM1808" s="1" t="s">
        <v>1777</v>
      </c>
      <c r="FN1808" s="1" t="s">
        <v>7071</v>
      </c>
      <c r="FO1808" s="1" t="s">
        <v>7776</v>
      </c>
      <c r="FP1808" s="1" t="s">
        <v>9085</v>
      </c>
      <c r="FQ1808" s="1" t="s">
        <v>13189</v>
      </c>
      <c r="FR1808" s="1" t="s">
        <v>28820</v>
      </c>
      <c r="FS1808" s="1" t="s">
        <v>2456</v>
      </c>
      <c r="FT1808" s="1" t="s">
        <v>71618</v>
      </c>
      <c r="FU1808" s="1" t="s">
        <v>21078</v>
      </c>
      <c r="FV1808" s="1" t="s">
        <v>2260</v>
      </c>
      <c r="FW1808" s="1" t="s">
        <v>31333</v>
      </c>
      <c r="FX1808" s="1" t="s">
        <v>44744</v>
      </c>
      <c r="FY1808" s="1" t="s">
        <v>15915</v>
      </c>
      <c r="FZ1808" s="1" t="s">
        <v>32307</v>
      </c>
      <c r="GA1808" s="1" t="s">
        <v>3296</v>
      </c>
      <c r="GB1808" s="1" t="s">
        <v>64501</v>
      </c>
      <c r="GC1808" s="1" t="s">
        <v>30734</v>
      </c>
      <c r="GD1808" s="1" t="s">
        <v>71619</v>
      </c>
      <c r="GE1808" s="1" t="s">
        <v>14750</v>
      </c>
      <c r="GF1808" s="1" t="s">
        <v>26759</v>
      </c>
      <c r="GG1808" s="1" t="s">
        <v>30406</v>
      </c>
      <c r="GH1808" s="1" t="s">
        <v>7856</v>
      </c>
      <c r="GI1808" s="1" t="s">
        <v>54090</v>
      </c>
      <c r="GJ1808" s="1" t="s">
        <v>38206</v>
      </c>
      <c r="GK1808" s="1" t="s">
        <v>29215</v>
      </c>
      <c r="GL1808" s="1" t="s">
        <v>23687</v>
      </c>
      <c r="GM1808" s="1" t="s">
        <v>45357</v>
      </c>
      <c r="GN1808" s="1" t="s">
        <v>33766</v>
      </c>
      <c r="GO1808" s="1" t="s">
        <v>31673</v>
      </c>
      <c r="GP1808" s="1" t="s">
        <v>15697</v>
      </c>
      <c r="GQ1808" s="1" t="s">
        <v>1810</v>
      </c>
      <c r="GR1808" s="1" t="s">
        <v>29510</v>
      </c>
      <c r="GS1808" s="1" t="s">
        <v>29330</v>
      </c>
      <c r="GT1808" s="1" t="s">
        <v>10463</v>
      </c>
      <c r="GU1808" s="1" t="s">
        <v>51890</v>
      </c>
      <c r="GV1808" s="1" t="s">
        <v>44550</v>
      </c>
      <c r="GW1808" s="1" t="s">
        <v>24369</v>
      </c>
      <c r="GX1808" s="1" t="s">
        <v>36439</v>
      </c>
      <c r="GY1808" s="1" t="s">
        <v>30431</v>
      </c>
      <c r="GZ1808" s="1" t="s">
        <v>15026</v>
      </c>
      <c r="HA1808" s="1" t="s">
        <v>6811</v>
      </c>
      <c r="HB1808" s="1" t="s">
        <v>32969</v>
      </c>
      <c r="HC1808" s="1" t="s">
        <v>13735</v>
      </c>
      <c r="HD1808" s="1" t="s">
        <v>8183</v>
      </c>
      <c r="HE1808" s="1" t="s">
        <v>7556</v>
      </c>
      <c r="HF1808" s="1" t="s">
        <v>22209</v>
      </c>
      <c r="HG1808" s="1" t="s">
        <v>10811</v>
      </c>
      <c r="HH1808" s="1" t="s">
        <v>12382</v>
      </c>
      <c r="HI1808" s="1" t="s">
        <v>49511</v>
      </c>
      <c r="HJ1808" s="1" t="s">
        <v>13216</v>
      </c>
      <c r="HK1808" s="1" t="s">
        <v>28846</v>
      </c>
      <c r="HL1808" s="1" t="s">
        <v>35878</v>
      </c>
      <c r="HM1808" s="1" t="s">
        <v>30027</v>
      </c>
      <c r="HN1808" s="1" t="s">
        <v>11016</v>
      </c>
      <c r="HO1808" s="1" t="s">
        <v>37442</v>
      </c>
      <c r="HP1808" s="1" t="s">
        <v>13365</v>
      </c>
      <c r="HQ1808" s="1" t="s">
        <v>5225</v>
      </c>
      <c r="HR1808" s="1" t="s">
        <v>32579</v>
      </c>
      <c r="HS1808" s="1" t="s">
        <v>20489</v>
      </c>
      <c r="HT1808" s="1" t="s">
        <v>42082</v>
      </c>
      <c r="HU1808" s="1" t="s">
        <v>22525</v>
      </c>
      <c r="HV1808" s="1" t="s">
        <v>13547</v>
      </c>
      <c r="HW1808" s="1" t="s">
        <v>49556</v>
      </c>
      <c r="HX1808" s="1" t="s">
        <v>13547</v>
      </c>
      <c r="HY1808" s="1" t="s">
        <v>19356</v>
      </c>
      <c r="HZ1808" s="1" t="s">
        <v>14298</v>
      </c>
      <c r="IA1808" s="1" t="s">
        <v>30873</v>
      </c>
      <c r="IB1808" s="1" t="s">
        <v>5908</v>
      </c>
      <c r="IC1808" s="1" t="s">
        <v>28133</v>
      </c>
      <c r="ID1808" s="1" t="s">
        <v>1897</v>
      </c>
      <c r="IE1808" s="1" t="s">
        <v>12360</v>
      </c>
      <c r="IF1808" s="1" t="s">
        <v>7595</v>
      </c>
      <c r="IG1808" s="1" t="s">
        <v>14057</v>
      </c>
      <c r="IH1808" s="1" t="s">
        <v>12627</v>
      </c>
      <c r="II1808" s="1" t="s">
        <v>10562</v>
      </c>
      <c r="IJ1808" s="1" t="s">
        <v>12648</v>
      </c>
      <c r="IK1808" s="1" t="s">
        <v>8912</v>
      </c>
      <c r="IL1808" s="1" t="s">
        <v>28834</v>
      </c>
      <c r="IM1808" s="1" t="s">
        <v>23799</v>
      </c>
      <c r="IN1808" s="1" t="s">
        <v>13465</v>
      </c>
      <c r="IO1808" s="1" t="s">
        <v>5339</v>
      </c>
      <c r="IP1808" s="1" t="s">
        <v>9289</v>
      </c>
      <c r="IQ1808" s="1" t="s">
        <v>35970</v>
      </c>
      <c r="IR1808" s="1" t="s">
        <v>28197</v>
      </c>
      <c r="IS1808" s="1" t="s">
        <v>29260</v>
      </c>
      <c r="IT1808" s="1" t="s">
        <v>26351</v>
      </c>
      <c r="IU1808" s="1" t="s">
        <v>6619</v>
      </c>
      <c r="IV1808" s="1" t="s">
        <v>23213</v>
      </c>
      <c r="IW1808" s="1" t="s">
        <v>24804</v>
      </c>
      <c r="IX1808" s="1" t="s">
        <v>71620</v>
      </c>
      <c r="IY1808" s="1" t="s">
        <v>13344</v>
      </c>
      <c r="IZ1808" s="1" t="s">
        <v>28863</v>
      </c>
      <c r="JA1808" s="1" t="s">
        <v>51649</v>
      </c>
      <c r="JB1808" s="1" t="s">
        <v>71621</v>
      </c>
      <c r="JC1808" s="1" t="s">
        <v>4597</v>
      </c>
      <c r="JD1808" s="1" t="s">
        <v>71622</v>
      </c>
      <c r="JE1808" s="1" t="s">
        <v>19411</v>
      </c>
      <c r="JF1808" s="1" t="s">
        <v>6436</v>
      </c>
      <c r="JG1808" s="1" t="s">
        <v>6205</v>
      </c>
      <c r="JH1808" s="1" t="s">
        <v>16366</v>
      </c>
      <c r="JI1808" s="1" t="s">
        <v>23449</v>
      </c>
      <c r="JJ1808" s="1" t="s">
        <v>12749</v>
      </c>
      <c r="JK1808" s="1" t="s">
        <v>12353</v>
      </c>
      <c r="JL1808" s="1" t="s">
        <v>44397</v>
      </c>
      <c r="JM1808" s="1" t="s">
        <v>34460</v>
      </c>
      <c r="JN1808" s="1" t="s">
        <v>1293</v>
      </c>
      <c r="JO1808" s="1" t="s">
        <v>27037</v>
      </c>
      <c r="JP1808" s="1" t="s">
        <v>7731</v>
      </c>
      <c r="JQ1808" s="1" t="s">
        <v>8533</v>
      </c>
      <c r="JR1808" s="1" t="s">
        <v>14077</v>
      </c>
      <c r="JS1808" s="1" t="s">
        <v>14132</v>
      </c>
      <c r="JT1808" s="1" t="s">
        <v>46425</v>
      </c>
      <c r="JU1808" s="1" t="s">
        <v>6868</v>
      </c>
      <c r="JV1808" s="1" t="s">
        <v>8701</v>
      </c>
      <c r="JW1808" s="1" t="s">
        <v>42465</v>
      </c>
      <c r="JX1808" s="1" t="s">
        <v>3019</v>
      </c>
      <c r="JY1808" s="1" t="s">
        <v>39619</v>
      </c>
      <c r="JZ1808" s="1" t="s">
        <v>18700</v>
      </c>
      <c r="KA1808" s="1" t="s">
        <v>5970</v>
      </c>
      <c r="KB1808" s="1" t="s">
        <v>26341</v>
      </c>
      <c r="KC1808" s="1" t="s">
        <v>10996</v>
      </c>
      <c r="KD1808" s="1" t="s">
        <v>20029</v>
      </c>
      <c r="KE1808" s="1" t="s">
        <v>6909</v>
      </c>
      <c r="KF1808" s="1" t="s">
        <v>32427</v>
      </c>
      <c r="KG1808" s="1" t="s">
        <v>1916</v>
      </c>
      <c r="KH1808" s="1" t="s">
        <v>4656</v>
      </c>
      <c r="KI1808" s="1" t="s">
        <v>4875</v>
      </c>
      <c r="KJ1808" s="1" t="s">
        <v>43584</v>
      </c>
      <c r="KK1808" s="1" t="s">
        <v>22090</v>
      </c>
      <c r="KL1808" s="1" t="s">
        <v>71623</v>
      </c>
      <c r="KM1808" s="1" t="s">
        <v>31118</v>
      </c>
      <c r="KN1808" s="1" t="s">
        <v>41717</v>
      </c>
      <c r="KO1808" s="1" t="s">
        <v>30545</v>
      </c>
      <c r="KP1808" s="1" t="s">
        <v>22695</v>
      </c>
      <c r="KQ1808" s="1" t="s">
        <v>3941</v>
      </c>
      <c r="KR1808" s="1" t="s">
        <v>39987</v>
      </c>
      <c r="KS1808" s="1" t="s">
        <v>23425</v>
      </c>
      <c r="KT1808" s="1" t="s">
        <v>39208</v>
      </c>
      <c r="KU1808" s="1" t="s">
        <v>44793</v>
      </c>
      <c r="KV1808" s="1" t="s">
        <v>13961</v>
      </c>
      <c r="KW1808" s="1" t="s">
        <v>41495</v>
      </c>
      <c r="KX1808" s="1" t="s">
        <v>14124</v>
      </c>
      <c r="KY1808" s="1" t="s">
        <v>57569</v>
      </c>
      <c r="KZ1808" s="1" t="s">
        <v>49140</v>
      </c>
      <c r="LA1808" s="1" t="s">
        <v>18471</v>
      </c>
      <c r="LB1808" s="1" t="s">
        <v>43958</v>
      </c>
      <c r="LC1808" s="1" t="s">
        <v>1420</v>
      </c>
      <c r="LD1808" s="1" t="s">
        <v>22743</v>
      </c>
      <c r="LE1808" s="1" t="s">
        <v>32345</v>
      </c>
      <c r="LF1808" s="1" t="s">
        <v>24382</v>
      </c>
      <c r="LG1808" s="1" t="s">
        <v>3466</v>
      </c>
      <c r="LH1808" s="1" t="s">
        <v>20545</v>
      </c>
      <c r="LI1808" s="1" t="s">
        <v>10403</v>
      </c>
      <c r="LJ1808" s="1" t="s">
        <v>46483</v>
      </c>
      <c r="LK1808" s="1" t="s">
        <v>4796</v>
      </c>
      <c r="LL1808" s="1" t="s">
        <v>55043</v>
      </c>
      <c r="LM1808" s="1" t="s">
        <v>2837</v>
      </c>
      <c r="LN1808" s="1" t="s">
        <v>40619</v>
      </c>
      <c r="LO1808" s="1" t="s">
        <v>18139</v>
      </c>
      <c r="LP1808" s="1" t="s">
        <v>28465</v>
      </c>
      <c r="LQ1808" s="1" t="s">
        <v>27386</v>
      </c>
      <c r="LR1808" s="1" t="s">
        <v>24028</v>
      </c>
      <c r="LS1808" s="1" t="s">
        <v>10969</v>
      </c>
      <c r="LT1808" s="1" t="s">
        <v>25838</v>
      </c>
      <c r="LU1808" s="1" t="s">
        <v>21829</v>
      </c>
      <c r="LV1808" s="1" t="s">
        <v>34430</v>
      </c>
      <c r="LW1808" s="1" t="s">
        <v>19019</v>
      </c>
      <c r="LX1808" s="1" t="s">
        <v>20210</v>
      </c>
      <c r="LY1808" s="1" t="s">
        <v>35173</v>
      </c>
      <c r="LZ1808" s="1" t="s">
        <v>8203</v>
      </c>
      <c r="MA1808" s="1" t="s">
        <v>24006</v>
      </c>
      <c r="MB1808" s="1" t="s">
        <v>12564</v>
      </c>
      <c r="MC1808" s="1" t="s">
        <v>22558</v>
      </c>
      <c r="MD1808" s="1" t="s">
        <v>4002</v>
      </c>
      <c r="ME1808" s="1" t="s">
        <v>4613</v>
      </c>
      <c r="MF1808" s="1" t="s">
        <v>9430</v>
      </c>
      <c r="MG1808" s="1" t="s">
        <v>13469</v>
      </c>
      <c r="MH1808" s="1" t="s">
        <v>71624</v>
      </c>
      <c r="MI1808" s="1" t="s">
        <v>49097</v>
      </c>
      <c r="MJ1808" s="1" t="s">
        <v>31936</v>
      </c>
      <c r="MK1808" s="1" t="s">
        <v>28832</v>
      </c>
      <c r="ML1808" s="1" t="s">
        <v>10205</v>
      </c>
      <c r="MM1808" s="1" t="s">
        <v>24915</v>
      </c>
      <c r="MN1808" s="1" t="s">
        <v>27480</v>
      </c>
      <c r="MO1808" s="1" t="s">
        <v>71625</v>
      </c>
      <c r="MP1808" s="1" t="s">
        <v>29652</v>
      </c>
      <c r="MQ1808" s="1" t="s">
        <v>62692</v>
      </c>
      <c r="MR1808" s="1" t="s">
        <v>30864</v>
      </c>
      <c r="MS1808" s="1" t="s">
        <v>11399</v>
      </c>
      <c r="MT1808" s="1" t="s">
        <v>11819</v>
      </c>
      <c r="MU1808" s="1" t="s">
        <v>5680</v>
      </c>
      <c r="MV1808" s="1" t="s">
        <v>13628</v>
      </c>
      <c r="MW1808" s="1" t="s">
        <v>9750</v>
      </c>
      <c r="MX1808" s="1" t="s">
        <v>12303</v>
      </c>
      <c r="MY1808" s="1" t="s">
        <v>52674</v>
      </c>
      <c r="MZ1808" s="1" t="s">
        <v>3861</v>
      </c>
      <c r="NA1808" s="1" t="s">
        <v>71626</v>
      </c>
      <c r="NB1808" s="1" t="s">
        <v>62105</v>
      </c>
      <c r="NC1808" s="1" t="s">
        <v>3965</v>
      </c>
      <c r="ND1808" s="1" t="s">
        <v>6719</v>
      </c>
      <c r="NE1808" s="1" t="s">
        <v>45508</v>
      </c>
      <c r="NF1808" s="1" t="s">
        <v>35082</v>
      </c>
      <c r="NG1808" s="1" t="s">
        <v>20545</v>
      </c>
      <c r="NH1808" s="1" t="s">
        <v>21121</v>
      </c>
      <c r="NI1808" s="1" t="s">
        <v>31137</v>
      </c>
      <c r="NJ1808" s="1" t="s">
        <v>6820</v>
      </c>
      <c r="NK1808" s="1" t="s">
        <v>8039</v>
      </c>
      <c r="NL1808" s="1" t="s">
        <v>60058</v>
      </c>
      <c r="NM1808" s="1" t="s">
        <v>27967</v>
      </c>
      <c r="NN1808" s="1" t="s">
        <v>71627</v>
      </c>
      <c r="NO1808" s="1" t="s">
        <v>29552</v>
      </c>
      <c r="NP1808" s="1" t="s">
        <v>27900</v>
      </c>
      <c r="NQ1808" s="1" t="s">
        <v>46450</v>
      </c>
      <c r="NR1808" s="1" t="s">
        <v>37107</v>
      </c>
      <c r="NS1808" s="1" t="s">
        <v>21960</v>
      </c>
      <c r="NT1808" s="1" t="s">
        <v>16313</v>
      </c>
      <c r="NU1808" s="1" t="s">
        <v>18329</v>
      </c>
      <c r="NV1808" s="1" t="s">
        <v>42993</v>
      </c>
      <c r="NW1808" s="1" t="s">
        <v>26519</v>
      </c>
      <c r="NX1808" s="1" t="s">
        <v>11195</v>
      </c>
      <c r="NY1808" s="1" t="s">
        <v>19981</v>
      </c>
      <c r="NZ1808" s="1" t="s">
        <v>2962</v>
      </c>
      <c r="OA1808" s="1" t="s">
        <v>46580</v>
      </c>
      <c r="OB1808" s="1" t="s">
        <v>10872</v>
      </c>
      <c r="OC1808" s="1" t="s">
        <v>2843</v>
      </c>
      <c r="OD1808" s="1" t="s">
        <v>21148</v>
      </c>
      <c r="OE1808" s="1" t="s">
        <v>19331</v>
      </c>
      <c r="OF1808" s="1" t="s">
        <v>31456</v>
      </c>
      <c r="OG1808" s="1" t="s">
        <v>20303</v>
      </c>
      <c r="OH1808" s="1" t="s">
        <v>48064</v>
      </c>
      <c r="OI1808" s="1" t="s">
        <v>1629</v>
      </c>
      <c r="OJ1808" s="1" t="s">
        <v>71628</v>
      </c>
      <c r="OK1808" s="1" t="s">
        <v>23147</v>
      </c>
      <c r="OL1808" s="1" t="s">
        <v>7031</v>
      </c>
      <c r="OM1808" s="1" t="s">
        <v>42005</v>
      </c>
      <c r="ON1808" s="1" t="s">
        <v>3609</v>
      </c>
      <c r="OO1808" s="1" t="s">
        <v>65833</v>
      </c>
      <c r="OP1808" s="1" t="s">
        <v>29824</v>
      </c>
      <c r="OQ1808" s="1" t="s">
        <v>45098</v>
      </c>
      <c r="OR1808" s="1" t="s">
        <v>50963</v>
      </c>
      <c r="OS1808" s="1" t="s">
        <v>10162</v>
      </c>
      <c r="OT1808" s="1" t="s">
        <v>39312</v>
      </c>
      <c r="OU1808" s="1" t="s">
        <v>14322</v>
      </c>
      <c r="OV1808" s="1" t="s">
        <v>21986</v>
      </c>
      <c r="OW1808" s="1" t="s">
        <v>44415</v>
      </c>
      <c r="OX1808" s="1" t="s">
        <v>42974</v>
      </c>
      <c r="OY1808" s="1" t="s">
        <v>13142</v>
      </c>
      <c r="OZ1808" s="1" t="s">
        <v>22877</v>
      </c>
      <c r="PA1808" s="1" t="s">
        <v>41325</v>
      </c>
      <c r="PB1808" s="1" t="s">
        <v>11091</v>
      </c>
      <c r="PC1808" s="1" t="s">
        <v>46223</v>
      </c>
      <c r="PD1808" s="1" t="s">
        <v>62021</v>
      </c>
      <c r="PE1808" s="1" t="s">
        <v>32300</v>
      </c>
      <c r="PF1808" s="1" t="s">
        <v>29803</v>
      </c>
      <c r="PG1808" s="1" t="s">
        <v>37464</v>
      </c>
      <c r="PH1808" s="1" t="s">
        <v>1601</v>
      </c>
      <c r="PI1808" s="1" t="s">
        <v>4286</v>
      </c>
      <c r="PJ1808" s="1" t="s">
        <v>57459</v>
      </c>
      <c r="PK1808" s="1" t="s">
        <v>21997</v>
      </c>
      <c r="PL1808" s="1" t="s">
        <v>37891</v>
      </c>
      <c r="PM1808" s="1" t="s">
        <v>71629</v>
      </c>
      <c r="PN1808" s="1" t="s">
        <v>14454</v>
      </c>
      <c r="PO1808" s="1" t="s">
        <v>13716</v>
      </c>
      <c r="PP1808" s="1" t="s">
        <v>36831</v>
      </c>
      <c r="PQ1808" s="1" t="s">
        <v>43796</v>
      </c>
      <c r="PR1808" s="1" t="s">
        <v>3329</v>
      </c>
      <c r="PS1808" s="1" t="s">
        <v>2266</v>
      </c>
      <c r="PT1808" s="1" t="s">
        <v>38963</v>
      </c>
      <c r="PU1808" s="1" t="s">
        <v>2515</v>
      </c>
      <c r="PV1808" s="1" t="s">
        <v>21001</v>
      </c>
      <c r="PW1808" s="1" t="s">
        <v>2000</v>
      </c>
      <c r="PX1808" s="1" t="s">
        <v>44679</v>
      </c>
      <c r="PY1808" s="1" t="s">
        <v>41150</v>
      </c>
      <c r="PZ1808" s="1" t="s">
        <v>60024</v>
      </c>
      <c r="QA1808" s="1" t="s">
        <v>52813</v>
      </c>
      <c r="QB1808" s="1" t="s">
        <v>24104</v>
      </c>
      <c r="QC1808" s="1" t="s">
        <v>9115</v>
      </c>
      <c r="QD1808" s="1" t="s">
        <v>1960</v>
      </c>
      <c r="QE1808" s="1" t="s">
        <v>3082</v>
      </c>
      <c r="QF1808" s="1" t="s">
        <v>50251</v>
      </c>
      <c r="QG1808" s="1" t="s">
        <v>33149</v>
      </c>
      <c r="QH1808" s="1" t="s">
        <v>37183</v>
      </c>
      <c r="QI1808" s="1" t="s">
        <v>15992</v>
      </c>
      <c r="QJ1808" s="1" t="s">
        <v>71630</v>
      </c>
      <c r="QK1808" s="1" t="s">
        <v>2551</v>
      </c>
      <c r="QL1808" s="1" t="s">
        <v>71631</v>
      </c>
      <c r="QM1808" s="1" t="s">
        <v>27206</v>
      </c>
      <c r="QN1808" s="1" t="s">
        <v>16457</v>
      </c>
      <c r="QO1808" s="1" t="s">
        <v>19002</v>
      </c>
      <c r="QP1808" s="1" t="s">
        <v>6430</v>
      </c>
      <c r="QQ1808" s="1" t="s">
        <v>13051</v>
      </c>
      <c r="QR1808" s="1" t="s">
        <v>44313</v>
      </c>
      <c r="QS1808" s="1" t="s">
        <v>19336</v>
      </c>
      <c r="QT1808" s="1" t="s">
        <v>7020</v>
      </c>
      <c r="QU1808" s="1" t="s">
        <v>59294</v>
      </c>
      <c r="QV1808" s="1" t="s">
        <v>1139</v>
      </c>
      <c r="QW1808" s="1" t="s">
        <v>13168</v>
      </c>
      <c r="QX1808" s="1" t="s">
        <v>27003</v>
      </c>
      <c r="QY1808" s="1" t="s">
        <v>14140</v>
      </c>
      <c r="QZ1808" s="1" t="s">
        <v>39287</v>
      </c>
      <c r="RA1808" s="1" t="s">
        <v>42127</v>
      </c>
      <c r="RB1808" s="1" t="s">
        <v>25152</v>
      </c>
      <c r="RC1808" s="1" t="s">
        <v>6100</v>
      </c>
      <c r="RD1808" s="1" t="s">
        <v>42010</v>
      </c>
      <c r="RE1808" s="1" t="s">
        <v>19150</v>
      </c>
      <c r="RF1808" s="1" t="s">
        <v>8485</v>
      </c>
      <c r="RG1808" s="1" t="s">
        <v>31231</v>
      </c>
      <c r="RH1808" s="1" t="s">
        <v>26696</v>
      </c>
      <c r="RI1808" s="1" t="s">
        <v>13549</v>
      </c>
      <c r="RJ1808" s="1" t="s">
        <v>17880</v>
      </c>
      <c r="RK1808" s="1" t="s">
        <v>40915</v>
      </c>
      <c r="RL1808" s="1" t="s">
        <v>21457</v>
      </c>
      <c r="RM1808" s="1" t="s">
        <v>6477</v>
      </c>
      <c r="RN1808" s="1" t="s">
        <v>13770</v>
      </c>
      <c r="RO1808" s="1" t="s">
        <v>48488</v>
      </c>
      <c r="RP1808" s="1" t="s">
        <v>26699</v>
      </c>
      <c r="RQ1808" s="1" t="s">
        <v>6661</v>
      </c>
      <c r="RR1808" s="1" t="s">
        <v>48765</v>
      </c>
      <c r="RS1808" s="1" t="s">
        <v>6808</v>
      </c>
      <c r="RT1808" s="1" t="s">
        <v>41987</v>
      </c>
      <c r="RU1808" s="1" t="s">
        <v>71632</v>
      </c>
      <c r="RV1808" s="1" t="s">
        <v>3620</v>
      </c>
      <c r="RW1808" s="1" t="s">
        <v>2462</v>
      </c>
      <c r="RX1808" s="1" t="s">
        <v>11311</v>
      </c>
      <c r="RY1808" s="1" t="s">
        <v>21466</v>
      </c>
      <c r="RZ1808" s="1" t="s">
        <v>22178</v>
      </c>
      <c r="SA1808" s="1" t="s">
        <v>53469</v>
      </c>
      <c r="SB1808" s="1" t="s">
        <v>3151</v>
      </c>
      <c r="SC1808" s="1" t="s">
        <v>2825</v>
      </c>
      <c r="SD1808" s="1" t="s">
        <v>26184</v>
      </c>
      <c r="SE1808" s="1" t="s">
        <v>28140</v>
      </c>
      <c r="SF1808" s="1" t="s">
        <v>28760</v>
      </c>
      <c r="SG1808" s="1" t="s">
        <v>40779</v>
      </c>
      <c r="SH1808" s="1" t="s">
        <v>31377</v>
      </c>
      <c r="SI1808" s="1" t="s">
        <v>10390</v>
      </c>
      <c r="SJ1808" s="1" t="s">
        <v>11169</v>
      </c>
      <c r="SK1808" s="1" t="s">
        <v>40284</v>
      </c>
      <c r="SL1808" s="1" t="s">
        <v>4187</v>
      </c>
      <c r="SM1808" s="1" t="s">
        <v>34682</v>
      </c>
      <c r="SN1808" s="1" t="s">
        <v>4358</v>
      </c>
      <c r="SO1808" s="1" t="s">
        <v>35250</v>
      </c>
      <c r="SP1808" s="1" t="s">
        <v>6452</v>
      </c>
      <c r="SQ1808" s="1" t="s">
        <v>8857</v>
      </c>
      <c r="SR1808" s="1" t="s">
        <v>24039</v>
      </c>
      <c r="SS1808" s="1" t="s">
        <v>11136</v>
      </c>
      <c r="ST1808" s="1" t="s">
        <v>17799</v>
      </c>
      <c r="SU1808" s="1" t="s">
        <v>4284</v>
      </c>
      <c r="SV1808" s="1" t="s">
        <v>15884</v>
      </c>
      <c r="SW1808" s="1" t="s">
        <v>42403</v>
      </c>
      <c r="SX1808" s="1" t="s">
        <v>10847</v>
      </c>
      <c r="SY1808" s="1" t="s">
        <v>11362</v>
      </c>
      <c r="SZ1808" s="1" t="s">
        <v>16440</v>
      </c>
      <c r="TA1808" s="1" t="s">
        <v>1204</v>
      </c>
      <c r="TB1808" s="1" t="s">
        <v>71633</v>
      </c>
      <c r="TC1808" s="1" t="s">
        <v>1204</v>
      </c>
      <c r="TD1808" s="1" t="s">
        <v>1204</v>
      </c>
      <c r="TE1808" s="1" t="s">
        <v>1204</v>
      </c>
      <c r="TF1808" s="1" t="s">
        <v>1204</v>
      </c>
      <c r="TG1808" s="1" t="s">
        <v>1204</v>
      </c>
      <c r="TH1808" s="1" t="s">
        <v>1204</v>
      </c>
      <c r="TI1808" s="1" t="s">
        <v>1204</v>
      </c>
      <c r="TJ1808" s="1" t="s">
        <v>1204</v>
      </c>
      <c r="TK1808" s="1" t="s">
        <v>1204</v>
      </c>
      <c r="TL1808" s="1" t="s">
        <v>1204</v>
      </c>
      <c r="TM1808" s="1" t="s">
        <v>1204</v>
      </c>
      <c r="TN1808" s="1" t="s">
        <v>1204</v>
      </c>
      <c r="TO1808" s="1" t="s">
        <v>1204</v>
      </c>
      <c r="TP1808" s="1" t="s">
        <v>1204</v>
      </c>
      <c r="TQ1808" s="1" t="s">
        <v>1204</v>
      </c>
      <c r="TR1808" s="1" t="s">
        <v>1204</v>
      </c>
      <c r="TS1808" s="1" t="s">
        <v>1204</v>
      </c>
      <c r="TT1808" s="1" t="s">
        <v>1204</v>
      </c>
      <c r="TU1808" s="1" t="s">
        <v>1204</v>
      </c>
      <c r="TV1808" s="1" t="s">
        <v>1204</v>
      </c>
      <c r="TW1808" s="1" t="s">
        <v>1204</v>
      </c>
      <c r="TX1808" s="1" t="s">
        <v>1204</v>
      </c>
      <c r="TY1808" s="1" t="s">
        <v>1204</v>
      </c>
      <c r="TZ1808" s="1" t="s">
        <v>1204</v>
      </c>
      <c r="UA1808" s="1" t="s">
        <v>1204</v>
      </c>
      <c r="UB1808" s="1" t="s">
        <v>1204</v>
      </c>
      <c r="UC1808" s="1" t="s">
        <v>1204</v>
      </c>
      <c r="UD1808" s="1" t="s">
        <v>1204</v>
      </c>
      <c r="UE1808" s="1" t="s">
        <v>1204</v>
      </c>
      <c r="UF1808" s="1" t="s">
        <v>1204</v>
      </c>
      <c r="UG1808" s="1" t="s">
        <v>1204</v>
      </c>
      <c r="UH1808" s="1" t="s">
        <v>1204</v>
      </c>
      <c r="UI1808" s="1" t="s">
        <v>1204</v>
      </c>
      <c r="UJ1808" s="1" t="s">
        <v>1204</v>
      </c>
      <c r="UK1808" s="1" t="s">
        <v>1204</v>
      </c>
      <c r="UL1808" s="1" t="s">
        <v>1204</v>
      </c>
      <c r="UM1808" s="1" t="s">
        <v>1204</v>
      </c>
      <c r="UN1808" s="1" t="s">
        <v>1204</v>
      </c>
      <c r="UO1808" s="1" t="s">
        <v>1204</v>
      </c>
      <c r="UP1808" s="1" t="s">
        <v>1204</v>
      </c>
      <c r="UQ1808" s="1" t="s">
        <v>1204</v>
      </c>
      <c r="UR1808" s="1" t="s">
        <v>1204</v>
      </c>
      <c r="US1808" s="1" t="s">
        <v>1204</v>
      </c>
      <c r="UT1808" s="1" t="s">
        <v>1204</v>
      </c>
      <c r="UU1808" s="1" t="s">
        <v>1204</v>
      </c>
      <c r="UV1808">
        <v>0</v>
      </c>
      <c r="UW1808" s="1" t="s">
        <v>1204</v>
      </c>
      <c r="UX1808" s="1" t="s">
        <v>1204</v>
      </c>
      <c r="UY1808" s="1" t="s">
        <v>1204</v>
      </c>
      <c r="UZ1808" s="1" t="s">
        <v>1204</v>
      </c>
      <c r="VA1808" s="1" t="s">
        <v>1204</v>
      </c>
      <c r="VB1808" s="1" t="s">
        <v>1204</v>
      </c>
      <c r="VC1808" s="1" t="s">
        <v>1204</v>
      </c>
      <c r="VD1808" s="1" t="s">
        <v>71634</v>
      </c>
      <c r="VE1808">
        <v>0</v>
      </c>
      <c r="VF1808" s="1" t="s">
        <v>1204</v>
      </c>
      <c r="VG1808">
        <v>0</v>
      </c>
      <c r="VH1808" s="1" t="s">
        <v>1204</v>
      </c>
      <c r="VI1808" s="1" t="s">
        <v>1204</v>
      </c>
      <c r="VJ1808" s="1" t="s">
        <v>1204</v>
      </c>
      <c r="VK1808">
        <v>0</v>
      </c>
      <c r="VL1808" s="1" t="s">
        <v>1204</v>
      </c>
      <c r="VM1808" s="1" t="s">
        <v>1204</v>
      </c>
      <c r="VN1808" s="1" t="s">
        <v>1204</v>
      </c>
      <c r="VO1808" s="1" t="s">
        <v>1204</v>
      </c>
      <c r="VP1808" s="1" t="s">
        <v>1204</v>
      </c>
      <c r="VQ1808" s="1" t="s">
        <v>1204</v>
      </c>
      <c r="VR1808" s="1" t="s">
        <v>1204</v>
      </c>
      <c r="VS1808" s="1" t="s">
        <v>1204</v>
      </c>
      <c r="VT1808" s="1" t="s">
        <v>1204</v>
      </c>
      <c r="VU1808">
        <v>0</v>
      </c>
      <c r="VV1808" s="1" t="s">
        <v>1204</v>
      </c>
      <c r="VW1808" s="1" t="s">
        <v>1204</v>
      </c>
      <c r="VX1808">
        <v>0</v>
      </c>
      <c r="VY1808" s="1" t="s">
        <v>1204</v>
      </c>
      <c r="VZ1808" s="1" t="s">
        <v>1204</v>
      </c>
      <c r="WA1808" s="1" t="s">
        <v>1204</v>
      </c>
      <c r="WB1808" s="1" t="s">
        <v>1204</v>
      </c>
      <c r="WC1808" s="1" t="s">
        <v>1204</v>
      </c>
      <c r="WD1808">
        <v>0</v>
      </c>
      <c r="WE1808">
        <v>0</v>
      </c>
      <c r="WF1808" s="1" t="s">
        <v>1204</v>
      </c>
      <c r="WG1808" s="1" t="s">
        <v>1204</v>
      </c>
      <c r="WH1808" s="1" t="s">
        <v>1204</v>
      </c>
      <c r="WI1808" s="1" t="s">
        <v>1204</v>
      </c>
      <c r="WJ1808" s="1" t="s">
        <v>1204</v>
      </c>
      <c r="WK1808" s="1" t="s">
        <v>1204</v>
      </c>
      <c r="WL1808" s="1" t="s">
        <v>71635</v>
      </c>
      <c r="WM1808">
        <v>0</v>
      </c>
      <c r="WN1808" s="1" t="s">
        <v>1204</v>
      </c>
      <c r="WO1808" s="1" t="s">
        <v>1204</v>
      </c>
      <c r="WP1808" s="1" t="s">
        <v>1204</v>
      </c>
      <c r="WQ1808" s="1" t="s">
        <v>1204</v>
      </c>
      <c r="WR1808" s="1" t="s">
        <v>1204</v>
      </c>
      <c r="WS1808">
        <v>0</v>
      </c>
      <c r="WT1808">
        <v>0</v>
      </c>
      <c r="WU1808" s="1" t="s">
        <v>1204</v>
      </c>
      <c r="WV1808" s="1" t="s">
        <v>1204</v>
      </c>
      <c r="WW1808" s="1" t="s">
        <v>1204</v>
      </c>
      <c r="WX1808">
        <v>0</v>
      </c>
      <c r="WY1808" s="1" t="s">
        <v>1204</v>
      </c>
      <c r="WZ1808" s="1" t="s">
        <v>1204</v>
      </c>
      <c r="XA1808" s="1" t="s">
        <v>1204</v>
      </c>
      <c r="XB1808" s="1" t="s">
        <v>1204</v>
      </c>
      <c r="XC1808" s="1" t="s">
        <v>1204</v>
      </c>
      <c r="XD1808" s="1" t="s">
        <v>1204</v>
      </c>
      <c r="XE1808" s="1" t="s">
        <v>1204</v>
      </c>
      <c r="XF1808" s="1" t="s">
        <v>1204</v>
      </c>
      <c r="XG1808" s="1" t="s">
        <v>1204</v>
      </c>
      <c r="XH1808">
        <v>0</v>
      </c>
      <c r="XI1808">
        <v>0</v>
      </c>
      <c r="XJ1808">
        <v>0</v>
      </c>
      <c r="XK1808" s="1" t="s">
        <v>1204</v>
      </c>
      <c r="XL1808">
        <v>0</v>
      </c>
      <c r="XM1808" s="1" t="s">
        <v>1204</v>
      </c>
      <c r="XN1808" s="1" t="s">
        <v>1204</v>
      </c>
      <c r="XO1808" s="1" t="s">
        <v>1204</v>
      </c>
      <c r="XP1808">
        <v>0</v>
      </c>
      <c r="XQ1808" s="1" t="s">
        <v>1204</v>
      </c>
      <c r="XR1808" s="1" t="s">
        <v>1204</v>
      </c>
      <c r="XS1808">
        <v>0</v>
      </c>
      <c r="XT1808">
        <v>0</v>
      </c>
      <c r="XU1808" s="1" t="s">
        <v>1204</v>
      </c>
      <c r="XV1808">
        <v>0</v>
      </c>
      <c r="XW1808" s="1" t="s">
        <v>1204</v>
      </c>
      <c r="XX1808" s="1" t="s">
        <v>1204</v>
      </c>
      <c r="XY1808" s="1" t="s">
        <v>1204</v>
      </c>
      <c r="XZ1808" s="1" t="s">
        <v>1204</v>
      </c>
      <c r="YA1808">
        <v>0</v>
      </c>
      <c r="YB1808" s="1" t="s">
        <v>1204</v>
      </c>
      <c r="YC1808" s="1" t="s">
        <v>1204</v>
      </c>
      <c r="YD1808" s="1" t="s">
        <v>1204</v>
      </c>
      <c r="YE1808" s="1" t="s">
        <v>1204</v>
      </c>
      <c r="YF1808">
        <v>0</v>
      </c>
      <c r="YG1808" s="1" t="s">
        <v>1204</v>
      </c>
      <c r="YH1808">
        <v>0</v>
      </c>
      <c r="YI1808">
        <v>0</v>
      </c>
      <c r="YJ1808" s="1" t="s">
        <v>1204</v>
      </c>
      <c r="YK1808">
        <v>0</v>
      </c>
      <c r="YL1808" s="1" t="s">
        <v>1204</v>
      </c>
      <c r="YM1808">
        <v>0</v>
      </c>
      <c r="YN1808">
        <v>0</v>
      </c>
      <c r="YO1808">
        <v>0</v>
      </c>
      <c r="YP1808">
        <v>0</v>
      </c>
      <c r="YQ1808" s="1" t="s">
        <v>1204</v>
      </c>
      <c r="YR1808">
        <v>0</v>
      </c>
      <c r="YS1808">
        <v>0</v>
      </c>
      <c r="YT1808">
        <v>0</v>
      </c>
      <c r="YU1808">
        <v>0</v>
      </c>
      <c r="YV1808">
        <v>0</v>
      </c>
      <c r="YW1808" s="1" t="s">
        <v>1204</v>
      </c>
      <c r="YX1808">
        <v>0</v>
      </c>
      <c r="YY1808" s="1" t="s">
        <v>1204</v>
      </c>
      <c r="YZ1808">
        <v>0</v>
      </c>
      <c r="ZA1808">
        <v>0</v>
      </c>
      <c r="ZB1808">
        <v>0</v>
      </c>
      <c r="ZC1808">
        <v>0</v>
      </c>
      <c r="ZD1808">
        <v>0</v>
      </c>
      <c r="ZE1808">
        <v>0</v>
      </c>
      <c r="ZF1808">
        <v>0</v>
      </c>
      <c r="ZG1808">
        <v>0</v>
      </c>
      <c r="ZH1808" s="1" t="s">
        <v>1204</v>
      </c>
      <c r="ZI1808">
        <v>0</v>
      </c>
      <c r="ZJ1808">
        <v>0</v>
      </c>
      <c r="ZK1808">
        <v>0</v>
      </c>
      <c r="ZL1808" s="1" t="s">
        <v>1204</v>
      </c>
      <c r="ZM1808">
        <v>0</v>
      </c>
      <c r="ZN1808" s="1" t="s">
        <v>1204</v>
      </c>
      <c r="ZO1808">
        <v>0</v>
      </c>
      <c r="ZP1808">
        <v>0</v>
      </c>
      <c r="ZQ1808">
        <v>0</v>
      </c>
    </row>
    <row r="1809" spans="1:693" x14ac:dyDescent="0.25">
      <c r="A1809">
        <v>7160</v>
      </c>
      <c r="B1809" s="1" t="s">
        <v>71636</v>
      </c>
      <c r="C1809" s="1" t="s">
        <v>1206</v>
      </c>
      <c r="D1809" s="1" t="s">
        <v>695</v>
      </c>
      <c r="E1809" s="1" t="s">
        <v>696</v>
      </c>
      <c r="F1809" s="1" t="s">
        <v>1207</v>
      </c>
      <c r="G1809">
        <v>0</v>
      </c>
      <c r="H1809" s="1" t="s">
        <v>4938</v>
      </c>
      <c r="I1809" s="1" t="s">
        <v>3105</v>
      </c>
      <c r="J1809" s="1" t="s">
        <v>700</v>
      </c>
      <c r="K1809" s="1" t="s">
        <v>701</v>
      </c>
      <c r="L1809" s="1" t="s">
        <v>702</v>
      </c>
      <c r="M1809" s="1" t="s">
        <v>4491</v>
      </c>
      <c r="N1809" s="1" t="s">
        <v>704</v>
      </c>
      <c r="O1809" s="1" t="s">
        <v>705</v>
      </c>
      <c r="P1809">
        <v>1</v>
      </c>
      <c r="Q1809" s="1" t="s">
        <v>706</v>
      </c>
      <c r="R1809" s="1" t="s">
        <v>2177</v>
      </c>
      <c r="S1809" s="1" t="s">
        <v>3104</v>
      </c>
      <c r="T1809" s="1" t="s">
        <v>1210</v>
      </c>
      <c r="U1809" s="1" t="s">
        <v>24032</v>
      </c>
      <c r="V1809" s="1" t="s">
        <v>9166</v>
      </c>
      <c r="W1809" s="1" t="s">
        <v>711</v>
      </c>
      <c r="X1809" s="1" t="s">
        <v>71637</v>
      </c>
      <c r="Y1809">
        <v>1</v>
      </c>
      <c r="Z1809" s="1" t="s">
        <v>701</v>
      </c>
      <c r="AA1809">
        <v>1</v>
      </c>
      <c r="AB1809" s="1" t="s">
        <v>1213</v>
      </c>
      <c r="AC1809" s="1" t="s">
        <v>7915</v>
      </c>
      <c r="AD1809" s="1" t="s">
        <v>697</v>
      </c>
      <c r="AE1809" s="1" t="s">
        <v>716</v>
      </c>
      <c r="AF1809" s="1" t="s">
        <v>12942</v>
      </c>
      <c r="AG1809" s="1" t="s">
        <v>18032</v>
      </c>
      <c r="AH1809" s="1" t="s">
        <v>43276</v>
      </c>
      <c r="AI1809" s="1" t="s">
        <v>16021</v>
      </c>
      <c r="AJ1809" s="1" t="s">
        <v>30282</v>
      </c>
      <c r="AK1809" s="1" t="s">
        <v>23044</v>
      </c>
      <c r="AL1809" s="1" t="s">
        <v>19291</v>
      </c>
      <c r="AM1809" s="1" t="s">
        <v>47484</v>
      </c>
      <c r="AN1809" s="1" t="s">
        <v>20302</v>
      </c>
      <c r="AO1809" s="1" t="s">
        <v>45218</v>
      </c>
      <c r="AP1809" s="1" t="s">
        <v>41826</v>
      </c>
      <c r="AQ1809" s="1" t="s">
        <v>17467</v>
      </c>
      <c r="AR1809" s="1" t="s">
        <v>20288</v>
      </c>
      <c r="AS1809" s="1" t="s">
        <v>14515</v>
      </c>
      <c r="AT1809" s="1" t="s">
        <v>38018</v>
      </c>
      <c r="AU1809" s="1" t="s">
        <v>37666</v>
      </c>
      <c r="AV1809" s="1" t="s">
        <v>28929</v>
      </c>
      <c r="AW1809" s="1" t="s">
        <v>15768</v>
      </c>
      <c r="AX1809" s="1" t="s">
        <v>41122</v>
      </c>
      <c r="AY1809" s="1" t="s">
        <v>43945</v>
      </c>
      <c r="AZ1809" s="1" t="s">
        <v>27760</v>
      </c>
      <c r="BA1809" s="1" t="s">
        <v>35113</v>
      </c>
      <c r="BB1809" s="1" t="s">
        <v>18739</v>
      </c>
      <c r="BC1809" s="1" t="s">
        <v>27736</v>
      </c>
      <c r="BD1809" s="1" t="s">
        <v>5921</v>
      </c>
      <c r="BE1809" s="1" t="s">
        <v>6730</v>
      </c>
      <c r="BF1809" s="1" t="s">
        <v>2017</v>
      </c>
      <c r="BG1809" s="1" t="s">
        <v>33485</v>
      </c>
      <c r="BH1809" s="1" t="s">
        <v>22729</v>
      </c>
      <c r="BI1809" s="1" t="s">
        <v>5862</v>
      </c>
      <c r="BJ1809" s="1" t="s">
        <v>43232</v>
      </c>
      <c r="BK1809" s="1" t="s">
        <v>28954</v>
      </c>
      <c r="BL1809" s="1" t="s">
        <v>16625</v>
      </c>
      <c r="BM1809" s="1" t="s">
        <v>13769</v>
      </c>
      <c r="BN1809" s="1" t="s">
        <v>21732</v>
      </c>
      <c r="BO1809" s="1" t="s">
        <v>22367</v>
      </c>
      <c r="BP1809" s="1" t="s">
        <v>792</v>
      </c>
      <c r="BQ1809" s="1" t="s">
        <v>23317</v>
      </c>
      <c r="BR1809" s="1" t="s">
        <v>4285</v>
      </c>
      <c r="BS1809" s="1" t="s">
        <v>48038</v>
      </c>
      <c r="BT1809" s="1" t="s">
        <v>44351</v>
      </c>
      <c r="BU1809" s="1" t="s">
        <v>37851</v>
      </c>
      <c r="BV1809" s="1" t="s">
        <v>9213</v>
      </c>
      <c r="BW1809" s="1" t="s">
        <v>17493</v>
      </c>
      <c r="BX1809" s="1" t="s">
        <v>7730</v>
      </c>
      <c r="BY1809" s="1" t="s">
        <v>5425</v>
      </c>
      <c r="BZ1809" s="1" t="s">
        <v>60848</v>
      </c>
      <c r="CA1809" s="1" t="s">
        <v>1787</v>
      </c>
      <c r="CB1809" s="1" t="s">
        <v>4476</v>
      </c>
      <c r="CC1809" s="1" t="s">
        <v>9324</v>
      </c>
      <c r="CD1809" s="1" t="s">
        <v>31225</v>
      </c>
      <c r="CE1809" s="1" t="s">
        <v>14045</v>
      </c>
      <c r="CF1809" s="1" t="s">
        <v>5287</v>
      </c>
      <c r="CG1809" s="1" t="s">
        <v>32755</v>
      </c>
      <c r="CH1809" s="1" t="s">
        <v>13727</v>
      </c>
      <c r="CI1809" s="1" t="s">
        <v>5165</v>
      </c>
      <c r="CJ1809" s="1" t="s">
        <v>23542</v>
      </c>
      <c r="CK1809" s="1" t="s">
        <v>26962</v>
      </c>
      <c r="CL1809" s="1" t="s">
        <v>17493</v>
      </c>
      <c r="CM1809" s="1" t="s">
        <v>7920</v>
      </c>
      <c r="CN1809" s="1" t="s">
        <v>34817</v>
      </c>
      <c r="CO1809" s="1" t="s">
        <v>56012</v>
      </c>
      <c r="CP1809" s="1" t="s">
        <v>16652</v>
      </c>
      <c r="CQ1809" s="1" t="s">
        <v>29343</v>
      </c>
      <c r="CR1809" s="1" t="s">
        <v>2780</v>
      </c>
      <c r="CS1809" s="1" t="s">
        <v>2805</v>
      </c>
      <c r="CT1809" s="1" t="s">
        <v>4860</v>
      </c>
      <c r="CU1809" s="1" t="s">
        <v>5062</v>
      </c>
      <c r="CV1809" s="1" t="s">
        <v>7588</v>
      </c>
      <c r="CW1809" s="1" t="s">
        <v>15515</v>
      </c>
      <c r="CX1809" s="1" t="s">
        <v>10997</v>
      </c>
      <c r="CY1809" s="1" t="s">
        <v>45124</v>
      </c>
      <c r="CZ1809" s="1" t="s">
        <v>8162</v>
      </c>
      <c r="DA1809" s="1" t="s">
        <v>4781</v>
      </c>
      <c r="DB1809" s="1" t="s">
        <v>24222</v>
      </c>
      <c r="DC1809" s="1" t="s">
        <v>33988</v>
      </c>
      <c r="DD1809" s="1" t="s">
        <v>24290</v>
      </c>
      <c r="DE1809" s="1" t="s">
        <v>2185</v>
      </c>
      <c r="DF1809" s="1" t="s">
        <v>21594</v>
      </c>
      <c r="DG1809" s="1" t="s">
        <v>942</v>
      </c>
      <c r="DH1809" s="1" t="s">
        <v>23816</v>
      </c>
      <c r="DI1809" s="1" t="s">
        <v>23095</v>
      </c>
      <c r="DJ1809" s="1" t="s">
        <v>33479</v>
      </c>
      <c r="DK1809" s="1" t="s">
        <v>7852</v>
      </c>
      <c r="DL1809" s="1" t="s">
        <v>24829</v>
      </c>
      <c r="DM1809" s="1" t="s">
        <v>17182</v>
      </c>
      <c r="DN1809" s="1" t="s">
        <v>19264</v>
      </c>
      <c r="DO1809" s="1" t="s">
        <v>30791</v>
      </c>
      <c r="DP1809" s="1" t="s">
        <v>39624</v>
      </c>
      <c r="DQ1809" s="1" t="s">
        <v>6849</v>
      </c>
      <c r="DR1809" s="1" t="s">
        <v>1518</v>
      </c>
      <c r="DS1809" s="1" t="s">
        <v>21968</v>
      </c>
      <c r="DT1809" s="1" t="s">
        <v>5495</v>
      </c>
      <c r="DU1809" s="1" t="s">
        <v>55121</v>
      </c>
      <c r="DV1809" s="1" t="s">
        <v>29364</v>
      </c>
      <c r="DW1809" s="1" t="s">
        <v>4896</v>
      </c>
      <c r="DX1809" s="1" t="s">
        <v>8894</v>
      </c>
      <c r="DY1809" s="1" t="s">
        <v>35227</v>
      </c>
      <c r="DZ1809" s="1" t="s">
        <v>18079</v>
      </c>
      <c r="EA1809" s="1" t="s">
        <v>18228</v>
      </c>
      <c r="EB1809" s="1" t="s">
        <v>23572</v>
      </c>
      <c r="EC1809" s="1" t="s">
        <v>4811</v>
      </c>
      <c r="ED1809" s="1" t="s">
        <v>22239</v>
      </c>
      <c r="EE1809" s="1" t="s">
        <v>14280</v>
      </c>
      <c r="EF1809" s="1" t="s">
        <v>12759</v>
      </c>
      <c r="EG1809" s="1" t="s">
        <v>14001</v>
      </c>
      <c r="EH1809" s="1" t="s">
        <v>11044</v>
      </c>
      <c r="EI1809" s="1" t="s">
        <v>32762</v>
      </c>
      <c r="EJ1809" s="1" t="s">
        <v>2573</v>
      </c>
      <c r="EK1809" s="1" t="s">
        <v>26584</v>
      </c>
      <c r="EL1809" s="1" t="s">
        <v>12074</v>
      </c>
      <c r="EM1809" s="1" t="s">
        <v>10868</v>
      </c>
      <c r="EN1809" s="1" t="s">
        <v>33334</v>
      </c>
      <c r="EO1809" s="1" t="s">
        <v>2170</v>
      </c>
      <c r="EP1809" s="1" t="s">
        <v>16525</v>
      </c>
      <c r="EQ1809" s="1" t="s">
        <v>34433</v>
      </c>
      <c r="ER1809" s="1" t="s">
        <v>38911</v>
      </c>
      <c r="ES1809" s="1" t="s">
        <v>41806</v>
      </c>
      <c r="ET1809" s="1" t="s">
        <v>31821</v>
      </c>
      <c r="EU1809" s="1" t="s">
        <v>39814</v>
      </c>
      <c r="EV1809" s="1" t="s">
        <v>45856</v>
      </c>
      <c r="EW1809" s="1" t="s">
        <v>24521</v>
      </c>
      <c r="EX1809" s="1" t="s">
        <v>7517</v>
      </c>
      <c r="EY1809" s="1" t="s">
        <v>27240</v>
      </c>
      <c r="EZ1809" s="1" t="s">
        <v>21847</v>
      </c>
      <c r="FA1809" s="1" t="s">
        <v>40291</v>
      </c>
      <c r="FB1809" s="1" t="s">
        <v>24944</v>
      </c>
      <c r="FC1809" s="1" t="s">
        <v>18980</v>
      </c>
      <c r="FD1809" s="1" t="s">
        <v>20105</v>
      </c>
      <c r="FE1809" s="1" t="s">
        <v>25149</v>
      </c>
      <c r="FF1809" s="1" t="s">
        <v>5573</v>
      </c>
      <c r="FG1809" s="1" t="s">
        <v>32184</v>
      </c>
      <c r="FH1809" s="1" t="s">
        <v>1789</v>
      </c>
      <c r="FI1809" s="1" t="s">
        <v>12456</v>
      </c>
      <c r="FJ1809" s="1" t="s">
        <v>21005</v>
      </c>
      <c r="FK1809" s="1" t="s">
        <v>16150</v>
      </c>
      <c r="FL1809" s="1" t="s">
        <v>32125</v>
      </c>
      <c r="FM1809" s="1" t="s">
        <v>6699</v>
      </c>
      <c r="FN1809" s="1" t="s">
        <v>15308</v>
      </c>
      <c r="FO1809" s="1" t="s">
        <v>21779</v>
      </c>
      <c r="FP1809" s="1" t="s">
        <v>25267</v>
      </c>
      <c r="FQ1809" s="1" t="s">
        <v>29978</v>
      </c>
      <c r="FR1809" s="1" t="s">
        <v>50849</v>
      </c>
      <c r="FS1809" s="1" t="s">
        <v>17198</v>
      </c>
      <c r="FT1809" s="1" t="s">
        <v>1113</v>
      </c>
      <c r="FU1809" s="1" t="s">
        <v>9750</v>
      </c>
      <c r="FV1809" s="1" t="s">
        <v>18340</v>
      </c>
      <c r="FW1809" s="1" t="s">
        <v>15899</v>
      </c>
      <c r="FX1809" s="1" t="s">
        <v>26105</v>
      </c>
      <c r="FY1809" s="1" t="s">
        <v>23307</v>
      </c>
      <c r="FZ1809" s="1" t="s">
        <v>29797</v>
      </c>
      <c r="GA1809" s="1" t="s">
        <v>21745</v>
      </c>
      <c r="GB1809" s="1" t="s">
        <v>11981</v>
      </c>
      <c r="GC1809" s="1" t="s">
        <v>45572</v>
      </c>
      <c r="GD1809" s="1" t="s">
        <v>18903</v>
      </c>
      <c r="GE1809" s="1" t="s">
        <v>6602</v>
      </c>
      <c r="GF1809" s="1" t="s">
        <v>41007</v>
      </c>
      <c r="GG1809" s="1" t="s">
        <v>3519</v>
      </c>
      <c r="GH1809" s="1" t="s">
        <v>21734</v>
      </c>
      <c r="GI1809" s="1" t="s">
        <v>17203</v>
      </c>
      <c r="GJ1809" s="1" t="s">
        <v>25635</v>
      </c>
      <c r="GK1809" s="1" t="s">
        <v>15363</v>
      </c>
      <c r="GL1809" s="1" t="s">
        <v>15355</v>
      </c>
      <c r="GM1809" s="1" t="s">
        <v>2471</v>
      </c>
      <c r="GN1809" s="1" t="s">
        <v>8445</v>
      </c>
      <c r="GO1809" s="1" t="s">
        <v>17732</v>
      </c>
      <c r="GP1809" s="1" t="s">
        <v>20223</v>
      </c>
      <c r="GQ1809" s="1" t="s">
        <v>53448</v>
      </c>
      <c r="GR1809" s="1" t="s">
        <v>38641</v>
      </c>
      <c r="GS1809" s="1" t="s">
        <v>20903</v>
      </c>
      <c r="GT1809" s="1" t="s">
        <v>12137</v>
      </c>
      <c r="GU1809" s="1" t="s">
        <v>38133</v>
      </c>
      <c r="GV1809" s="1" t="s">
        <v>4833</v>
      </c>
      <c r="GW1809" s="1" t="s">
        <v>21199</v>
      </c>
      <c r="GX1809" s="1" t="s">
        <v>39349</v>
      </c>
      <c r="GY1809" s="1" t="s">
        <v>5748</v>
      </c>
      <c r="GZ1809" s="1" t="s">
        <v>37435</v>
      </c>
      <c r="HA1809" s="1" t="s">
        <v>19208</v>
      </c>
      <c r="HB1809" s="1" t="s">
        <v>7673</v>
      </c>
      <c r="HC1809" s="1" t="s">
        <v>9976</v>
      </c>
      <c r="HD1809" s="1" t="s">
        <v>48459</v>
      </c>
      <c r="HE1809" s="1" t="s">
        <v>21009</v>
      </c>
      <c r="HF1809" s="1" t="s">
        <v>42945</v>
      </c>
      <c r="HG1809" s="1" t="s">
        <v>13389</v>
      </c>
      <c r="HH1809" s="1" t="s">
        <v>19396</v>
      </c>
      <c r="HI1809" s="1" t="s">
        <v>67247</v>
      </c>
      <c r="HJ1809" s="1" t="s">
        <v>24775</v>
      </c>
      <c r="HK1809" s="1" t="s">
        <v>27586</v>
      </c>
      <c r="HL1809" s="1" t="s">
        <v>21580</v>
      </c>
      <c r="HM1809" s="1" t="s">
        <v>29145</v>
      </c>
      <c r="HN1809" s="1" t="s">
        <v>26708</v>
      </c>
      <c r="HO1809" s="1" t="s">
        <v>61400</v>
      </c>
      <c r="HP1809" s="1" t="s">
        <v>30135</v>
      </c>
      <c r="HQ1809" s="1" t="s">
        <v>26775</v>
      </c>
      <c r="HR1809" s="1" t="s">
        <v>3713</v>
      </c>
      <c r="HS1809" s="1" t="s">
        <v>11409</v>
      </c>
      <c r="HT1809" s="1" t="s">
        <v>2261</v>
      </c>
      <c r="HU1809" s="1" t="s">
        <v>2682</v>
      </c>
      <c r="HV1809" s="1" t="s">
        <v>2347</v>
      </c>
      <c r="HW1809" s="1" t="s">
        <v>29197</v>
      </c>
      <c r="HX1809" s="1" t="s">
        <v>16587</v>
      </c>
      <c r="HY1809" s="1" t="s">
        <v>20216</v>
      </c>
      <c r="HZ1809" s="1" t="s">
        <v>18512</v>
      </c>
      <c r="IA1809" s="1" t="s">
        <v>44407</v>
      </c>
      <c r="IB1809" s="1" t="s">
        <v>53778</v>
      </c>
      <c r="IC1809" s="1" t="s">
        <v>70676</v>
      </c>
      <c r="ID1809" s="1" t="s">
        <v>33232</v>
      </c>
      <c r="IE1809" s="1" t="s">
        <v>45982</v>
      </c>
      <c r="IF1809" s="1" t="s">
        <v>38060</v>
      </c>
      <c r="IG1809" s="1" t="s">
        <v>7659</v>
      </c>
      <c r="IH1809" s="1" t="s">
        <v>3812</v>
      </c>
      <c r="II1809" s="1" t="s">
        <v>22910</v>
      </c>
      <c r="IJ1809" s="1" t="s">
        <v>36869</v>
      </c>
      <c r="IK1809" s="1" t="s">
        <v>17984</v>
      </c>
      <c r="IL1809" s="1" t="s">
        <v>18927</v>
      </c>
      <c r="IM1809" s="1" t="s">
        <v>35903</v>
      </c>
      <c r="IN1809" s="1" t="s">
        <v>11086</v>
      </c>
      <c r="IO1809" s="1" t="s">
        <v>12381</v>
      </c>
      <c r="IP1809" s="1" t="s">
        <v>3250</v>
      </c>
      <c r="IQ1809" s="1" t="s">
        <v>30687</v>
      </c>
      <c r="IR1809" s="1" t="s">
        <v>29050</v>
      </c>
      <c r="IS1809" s="1" t="s">
        <v>12076</v>
      </c>
      <c r="IT1809" s="1" t="s">
        <v>14123</v>
      </c>
      <c r="IU1809" s="1" t="s">
        <v>27421</v>
      </c>
      <c r="IV1809" s="1" t="s">
        <v>30129</v>
      </c>
      <c r="IW1809" s="1" t="s">
        <v>14337</v>
      </c>
      <c r="IX1809" s="1" t="s">
        <v>29835</v>
      </c>
      <c r="IY1809" s="1" t="s">
        <v>63541</v>
      </c>
      <c r="IZ1809" s="1" t="s">
        <v>14678</v>
      </c>
      <c r="JA1809" s="1" t="s">
        <v>34807</v>
      </c>
      <c r="JB1809" s="1" t="s">
        <v>46313</v>
      </c>
      <c r="JC1809" s="1" t="s">
        <v>31017</v>
      </c>
      <c r="JD1809" s="1" t="s">
        <v>5276</v>
      </c>
      <c r="JE1809" s="1" t="s">
        <v>29709</v>
      </c>
      <c r="JF1809" s="1" t="s">
        <v>22568</v>
      </c>
      <c r="JG1809" s="1" t="s">
        <v>3527</v>
      </c>
      <c r="JH1809" s="1" t="s">
        <v>55186</v>
      </c>
      <c r="JI1809" s="1" t="s">
        <v>5029</v>
      </c>
      <c r="JJ1809" s="1" t="s">
        <v>5023</v>
      </c>
      <c r="JK1809" s="1" t="s">
        <v>30412</v>
      </c>
      <c r="JL1809" s="1" t="s">
        <v>4686</v>
      </c>
      <c r="JM1809" s="1" t="s">
        <v>23047</v>
      </c>
      <c r="JN1809" s="1" t="s">
        <v>41203</v>
      </c>
      <c r="JO1809" s="1" t="s">
        <v>26141</v>
      </c>
      <c r="JP1809" s="1" t="s">
        <v>16295</v>
      </c>
      <c r="JQ1809" s="1" t="s">
        <v>6152</v>
      </c>
      <c r="JR1809" s="1" t="s">
        <v>68608</v>
      </c>
      <c r="JS1809" s="1" t="s">
        <v>13637</v>
      </c>
      <c r="JT1809" s="1" t="s">
        <v>29145</v>
      </c>
      <c r="JU1809" s="1" t="s">
        <v>20904</v>
      </c>
      <c r="JV1809" s="1" t="s">
        <v>26237</v>
      </c>
      <c r="JW1809" s="1" t="s">
        <v>26554</v>
      </c>
      <c r="JX1809" s="1" t="s">
        <v>68928</v>
      </c>
      <c r="JY1809" s="1" t="s">
        <v>47151</v>
      </c>
      <c r="JZ1809" s="1" t="s">
        <v>36448</v>
      </c>
      <c r="KA1809" s="1" t="s">
        <v>14351</v>
      </c>
      <c r="KB1809" s="1" t="s">
        <v>6217</v>
      </c>
      <c r="KC1809" s="1" t="s">
        <v>35039</v>
      </c>
      <c r="KD1809" s="1" t="s">
        <v>2987</v>
      </c>
      <c r="KE1809" s="1" t="s">
        <v>13335</v>
      </c>
      <c r="KF1809" s="1" t="s">
        <v>20035</v>
      </c>
      <c r="KG1809" s="1" t="s">
        <v>10349</v>
      </c>
      <c r="KH1809" s="1" t="s">
        <v>41466</v>
      </c>
      <c r="KI1809" s="1" t="s">
        <v>3460</v>
      </c>
      <c r="KJ1809" s="1" t="s">
        <v>29754</v>
      </c>
      <c r="KK1809" s="1" t="s">
        <v>26135</v>
      </c>
      <c r="KL1809" s="1" t="s">
        <v>29651</v>
      </c>
      <c r="KM1809" s="1" t="s">
        <v>47155</v>
      </c>
      <c r="KN1809" s="1" t="s">
        <v>4061</v>
      </c>
      <c r="KO1809" s="1" t="s">
        <v>7765</v>
      </c>
      <c r="KP1809" s="1" t="s">
        <v>26280</v>
      </c>
      <c r="KQ1809" s="1" t="s">
        <v>15556</v>
      </c>
      <c r="KR1809" s="1" t="s">
        <v>19061</v>
      </c>
      <c r="KS1809" s="1" t="s">
        <v>18435</v>
      </c>
      <c r="KT1809" s="1" t="s">
        <v>26841</v>
      </c>
      <c r="KU1809" s="1" t="s">
        <v>2786</v>
      </c>
      <c r="KV1809" s="1" t="s">
        <v>26539</v>
      </c>
      <c r="KW1809" s="1" t="s">
        <v>28690</v>
      </c>
      <c r="KX1809" s="1" t="s">
        <v>43143</v>
      </c>
      <c r="KY1809" s="1" t="s">
        <v>38326</v>
      </c>
      <c r="KZ1809" s="1" t="s">
        <v>36551</v>
      </c>
      <c r="LA1809" s="1" t="s">
        <v>13809</v>
      </c>
      <c r="LB1809" s="1" t="s">
        <v>2818</v>
      </c>
      <c r="LC1809" s="1" t="s">
        <v>41407</v>
      </c>
      <c r="LD1809" s="1" t="s">
        <v>19864</v>
      </c>
      <c r="LE1809" s="1" t="s">
        <v>31734</v>
      </c>
      <c r="LF1809" s="1" t="s">
        <v>22436</v>
      </c>
      <c r="LG1809" s="1" t="s">
        <v>33355</v>
      </c>
      <c r="LH1809" s="1" t="s">
        <v>17369</v>
      </c>
      <c r="LI1809" s="1" t="s">
        <v>22433</v>
      </c>
      <c r="LJ1809" s="1" t="s">
        <v>39999</v>
      </c>
      <c r="LK1809" s="1" t="s">
        <v>51473</v>
      </c>
      <c r="LL1809" s="1" t="s">
        <v>54144</v>
      </c>
      <c r="LM1809" s="1" t="s">
        <v>31911</v>
      </c>
      <c r="LN1809" s="1" t="s">
        <v>40314</v>
      </c>
      <c r="LO1809" s="1" t="s">
        <v>24698</v>
      </c>
      <c r="LP1809" s="1" t="s">
        <v>18996</v>
      </c>
      <c r="LQ1809" s="1" t="s">
        <v>16601</v>
      </c>
      <c r="LR1809" s="1" t="s">
        <v>22837</v>
      </c>
      <c r="LS1809" s="1" t="s">
        <v>4201</v>
      </c>
      <c r="LT1809" s="1" t="s">
        <v>14480</v>
      </c>
      <c r="LU1809" s="1" t="s">
        <v>20504</v>
      </c>
      <c r="LV1809" s="1" t="s">
        <v>10962</v>
      </c>
      <c r="LW1809" s="1" t="s">
        <v>15708</v>
      </c>
      <c r="LX1809" s="1" t="s">
        <v>44421</v>
      </c>
      <c r="LY1809" s="1" t="s">
        <v>31125</v>
      </c>
      <c r="LZ1809" s="1" t="s">
        <v>19556</v>
      </c>
      <c r="MA1809" s="1" t="s">
        <v>7203</v>
      </c>
      <c r="MB1809" s="1" t="s">
        <v>69518</v>
      </c>
      <c r="MC1809" s="1" t="s">
        <v>15643</v>
      </c>
      <c r="MD1809" s="1" t="s">
        <v>18376</v>
      </c>
      <c r="ME1809" s="1" t="s">
        <v>40445</v>
      </c>
      <c r="MF1809" s="1" t="s">
        <v>25237</v>
      </c>
      <c r="MG1809" s="1" t="s">
        <v>28591</v>
      </c>
      <c r="MH1809" s="1" t="s">
        <v>36609</v>
      </c>
      <c r="MI1809" s="1" t="s">
        <v>5366</v>
      </c>
      <c r="MJ1809" s="1" t="s">
        <v>22310</v>
      </c>
      <c r="MK1809" s="1" t="s">
        <v>1390</v>
      </c>
      <c r="ML1809" s="1" t="s">
        <v>36226</v>
      </c>
      <c r="MM1809" s="1" t="s">
        <v>18823</v>
      </c>
      <c r="MN1809" s="1" t="s">
        <v>22984</v>
      </c>
      <c r="MO1809" s="1" t="s">
        <v>53551</v>
      </c>
      <c r="MP1809" s="1" t="s">
        <v>22376</v>
      </c>
      <c r="MQ1809" s="1" t="s">
        <v>7153</v>
      </c>
      <c r="MR1809" s="1" t="s">
        <v>1279</v>
      </c>
      <c r="MS1809" s="1" t="s">
        <v>27565</v>
      </c>
      <c r="MT1809" s="1" t="s">
        <v>6897</v>
      </c>
      <c r="MU1809" s="1" t="s">
        <v>13694</v>
      </c>
      <c r="MV1809" s="1" t="s">
        <v>36520</v>
      </c>
      <c r="MW1809" s="1" t="s">
        <v>35010</v>
      </c>
      <c r="MX1809" s="1" t="s">
        <v>1465</v>
      </c>
      <c r="MY1809" s="1" t="s">
        <v>1272</v>
      </c>
      <c r="MZ1809" s="1" t="s">
        <v>34749</v>
      </c>
      <c r="NA1809" s="1" t="s">
        <v>27263</v>
      </c>
      <c r="NB1809" s="1" t="s">
        <v>28832</v>
      </c>
      <c r="NC1809" s="1" t="s">
        <v>6655</v>
      </c>
      <c r="ND1809" s="1" t="s">
        <v>3432</v>
      </c>
      <c r="NE1809" s="1" t="s">
        <v>13747</v>
      </c>
      <c r="NF1809" s="1" t="s">
        <v>10989</v>
      </c>
      <c r="NG1809" s="1" t="s">
        <v>20839</v>
      </c>
      <c r="NH1809" s="1" t="s">
        <v>27724</v>
      </c>
      <c r="NI1809" s="1" t="s">
        <v>992</v>
      </c>
      <c r="NJ1809" s="1" t="s">
        <v>56020</v>
      </c>
      <c r="NK1809" s="1" t="s">
        <v>69639</v>
      </c>
      <c r="NL1809" s="1" t="s">
        <v>20524</v>
      </c>
      <c r="NM1809" s="1" t="s">
        <v>3134</v>
      </c>
      <c r="NN1809" s="1" t="s">
        <v>4911</v>
      </c>
      <c r="NO1809" s="1" t="s">
        <v>10139</v>
      </c>
      <c r="NP1809" s="1" t="s">
        <v>15026</v>
      </c>
      <c r="NQ1809" s="1" t="s">
        <v>7109</v>
      </c>
      <c r="NR1809" s="1" t="s">
        <v>14933</v>
      </c>
      <c r="NS1809" s="1" t="s">
        <v>29939</v>
      </c>
      <c r="NT1809" s="1" t="s">
        <v>34179</v>
      </c>
      <c r="NU1809" s="1" t="s">
        <v>31512</v>
      </c>
      <c r="NV1809" s="1" t="s">
        <v>24395</v>
      </c>
      <c r="NW1809" s="1" t="s">
        <v>5739</v>
      </c>
      <c r="NX1809" s="1" t="s">
        <v>8546</v>
      </c>
      <c r="NY1809" s="1" t="s">
        <v>14254</v>
      </c>
      <c r="NZ1809" s="1" t="s">
        <v>16634</v>
      </c>
      <c r="OA1809" s="1" t="s">
        <v>33181</v>
      </c>
      <c r="OB1809" s="1" t="s">
        <v>63467</v>
      </c>
      <c r="OC1809" s="1" t="s">
        <v>26509</v>
      </c>
      <c r="OD1809" s="1" t="s">
        <v>16369</v>
      </c>
      <c r="OE1809" s="1" t="s">
        <v>13139</v>
      </c>
      <c r="OF1809" s="1" t="s">
        <v>10591</v>
      </c>
      <c r="OG1809" s="1" t="s">
        <v>30111</v>
      </c>
      <c r="OH1809" s="1" t="s">
        <v>1523</v>
      </c>
      <c r="OI1809" s="1" t="s">
        <v>31933</v>
      </c>
      <c r="OJ1809" s="1" t="s">
        <v>10217</v>
      </c>
      <c r="OK1809" s="1" t="s">
        <v>33155</v>
      </c>
      <c r="OL1809" s="1" t="s">
        <v>2001</v>
      </c>
      <c r="OM1809" s="1" t="s">
        <v>18729</v>
      </c>
      <c r="ON1809" s="1" t="s">
        <v>20344</v>
      </c>
      <c r="OO1809" s="1" t="s">
        <v>35940</v>
      </c>
      <c r="OP1809" s="1" t="s">
        <v>11421</v>
      </c>
      <c r="OQ1809" s="1" t="s">
        <v>34518</v>
      </c>
      <c r="OR1809" s="1" t="s">
        <v>33374</v>
      </c>
      <c r="OS1809" s="1" t="s">
        <v>60567</v>
      </c>
      <c r="OT1809" s="1" t="s">
        <v>41783</v>
      </c>
      <c r="OU1809" s="1" t="s">
        <v>30263</v>
      </c>
      <c r="OV1809" s="1" t="s">
        <v>31915</v>
      </c>
      <c r="OW1809" s="1" t="s">
        <v>28243</v>
      </c>
      <c r="OX1809" s="1" t="s">
        <v>16664</v>
      </c>
      <c r="OY1809" s="1" t="s">
        <v>31492</v>
      </c>
      <c r="OZ1809" s="1" t="s">
        <v>16750</v>
      </c>
      <c r="PA1809" s="1" t="s">
        <v>18040</v>
      </c>
      <c r="PB1809" s="1" t="s">
        <v>8168</v>
      </c>
      <c r="PC1809" s="1" t="s">
        <v>21807</v>
      </c>
      <c r="PD1809" s="1" t="s">
        <v>21558</v>
      </c>
      <c r="PE1809" s="1" t="s">
        <v>4289</v>
      </c>
      <c r="PF1809" s="1" t="s">
        <v>14091</v>
      </c>
      <c r="PG1809" s="1" t="s">
        <v>46970</v>
      </c>
      <c r="PH1809" s="1" t="s">
        <v>16069</v>
      </c>
      <c r="PI1809" s="1" t="s">
        <v>31547</v>
      </c>
      <c r="PJ1809" s="1" t="s">
        <v>16935</v>
      </c>
      <c r="PK1809" s="1" t="s">
        <v>64963</v>
      </c>
      <c r="PL1809" s="1" t="s">
        <v>12858</v>
      </c>
      <c r="PM1809" s="1" t="s">
        <v>1529</v>
      </c>
      <c r="PN1809" s="1" t="s">
        <v>16575</v>
      </c>
      <c r="PO1809" s="1" t="s">
        <v>35331</v>
      </c>
      <c r="PP1809" s="1" t="s">
        <v>32685</v>
      </c>
      <c r="PQ1809" s="1" t="s">
        <v>6986</v>
      </c>
      <c r="PR1809" s="1" t="s">
        <v>12114</v>
      </c>
      <c r="PS1809" s="1" t="s">
        <v>35576</v>
      </c>
      <c r="PT1809" s="1" t="s">
        <v>13562</v>
      </c>
      <c r="PU1809" s="1" t="s">
        <v>33228</v>
      </c>
      <c r="PV1809" s="1" t="s">
        <v>21979</v>
      </c>
      <c r="PW1809" s="1" t="s">
        <v>16308</v>
      </c>
      <c r="PX1809" s="1" t="s">
        <v>24224</v>
      </c>
      <c r="PY1809" s="1" t="s">
        <v>36169</v>
      </c>
      <c r="PZ1809" s="1" t="s">
        <v>1849</v>
      </c>
      <c r="QA1809" s="1" t="s">
        <v>62325</v>
      </c>
      <c r="QB1809" s="1" t="s">
        <v>9972</v>
      </c>
      <c r="QC1809" s="1" t="s">
        <v>11687</v>
      </c>
      <c r="QD1809" s="1" t="s">
        <v>17486</v>
      </c>
      <c r="QE1809" s="1" t="s">
        <v>22599</v>
      </c>
      <c r="QF1809" s="1" t="s">
        <v>8247</v>
      </c>
      <c r="QG1809" s="1" t="s">
        <v>14859</v>
      </c>
      <c r="QH1809" s="1" t="s">
        <v>14456</v>
      </c>
      <c r="QI1809" s="1" t="s">
        <v>32216</v>
      </c>
      <c r="QJ1809" s="1" t="s">
        <v>71638</v>
      </c>
      <c r="QK1809" s="1" t="s">
        <v>11750</v>
      </c>
      <c r="QL1809" s="1" t="s">
        <v>27890</v>
      </c>
      <c r="QM1809" s="1" t="s">
        <v>10144</v>
      </c>
      <c r="QN1809" s="1" t="s">
        <v>11375</v>
      </c>
      <c r="QO1809" s="1" t="s">
        <v>34923</v>
      </c>
      <c r="QP1809" s="1" t="s">
        <v>17166</v>
      </c>
      <c r="QQ1809" s="1" t="s">
        <v>47600</v>
      </c>
      <c r="QR1809" s="1" t="s">
        <v>12912</v>
      </c>
      <c r="QS1809" s="1" t="s">
        <v>19948</v>
      </c>
      <c r="QT1809" s="1" t="s">
        <v>15835</v>
      </c>
      <c r="QU1809" s="1" t="s">
        <v>27885</v>
      </c>
      <c r="QV1809" s="1" t="s">
        <v>10558</v>
      </c>
      <c r="QW1809" s="1" t="s">
        <v>13232</v>
      </c>
      <c r="QX1809" s="1" t="s">
        <v>12982</v>
      </c>
      <c r="QY1809" s="1" t="s">
        <v>22164</v>
      </c>
      <c r="QZ1809" s="1" t="s">
        <v>21710</v>
      </c>
      <c r="RA1809" s="1" t="s">
        <v>10720</v>
      </c>
      <c r="RB1809" s="1" t="s">
        <v>2013</v>
      </c>
      <c r="RC1809" s="1" t="s">
        <v>21579</v>
      </c>
      <c r="RD1809" s="1" t="s">
        <v>19580</v>
      </c>
      <c r="RE1809" s="1" t="s">
        <v>5781</v>
      </c>
      <c r="RF1809" s="1" t="s">
        <v>11110</v>
      </c>
      <c r="RG1809" s="1" t="s">
        <v>26482</v>
      </c>
      <c r="RH1809" s="1" t="s">
        <v>14254</v>
      </c>
      <c r="RI1809" s="1" t="s">
        <v>24588</v>
      </c>
      <c r="RJ1809" s="1" t="s">
        <v>19125</v>
      </c>
      <c r="RK1809" s="1" t="s">
        <v>22629</v>
      </c>
      <c r="RL1809" s="1" t="s">
        <v>31578</v>
      </c>
      <c r="RM1809" s="1" t="s">
        <v>31017</v>
      </c>
      <c r="RN1809" s="1" t="s">
        <v>33129</v>
      </c>
      <c r="RO1809" s="1" t="s">
        <v>27994</v>
      </c>
      <c r="RP1809" s="1" t="s">
        <v>36090</v>
      </c>
      <c r="RQ1809" s="1" t="s">
        <v>57217</v>
      </c>
      <c r="RR1809" s="1" t="s">
        <v>23203</v>
      </c>
      <c r="RS1809" s="1" t="s">
        <v>43226</v>
      </c>
      <c r="RT1809" s="1" t="s">
        <v>17804</v>
      </c>
      <c r="RU1809" s="1" t="s">
        <v>31501</v>
      </c>
      <c r="RV1809" s="1" t="s">
        <v>30316</v>
      </c>
      <c r="RW1809" s="1" t="s">
        <v>32041</v>
      </c>
      <c r="RX1809" s="1" t="s">
        <v>5707</v>
      </c>
      <c r="RY1809" s="1" t="s">
        <v>48575</v>
      </c>
      <c r="RZ1809" s="1" t="s">
        <v>18035</v>
      </c>
      <c r="SA1809" s="1" t="s">
        <v>13618</v>
      </c>
      <c r="SB1809" s="1" t="s">
        <v>26463</v>
      </c>
      <c r="SC1809" s="1" t="s">
        <v>33850</v>
      </c>
      <c r="SD1809" s="1" t="s">
        <v>16504</v>
      </c>
      <c r="SE1809" s="1" t="s">
        <v>1148</v>
      </c>
      <c r="SF1809" s="1" t="s">
        <v>2656</v>
      </c>
      <c r="SG1809" s="1" t="s">
        <v>9146</v>
      </c>
      <c r="SH1809" s="1" t="s">
        <v>13173</v>
      </c>
      <c r="SI1809" s="1" t="s">
        <v>37893</v>
      </c>
      <c r="SJ1809" s="1" t="s">
        <v>17545</v>
      </c>
      <c r="SK1809" s="1" t="s">
        <v>5826</v>
      </c>
      <c r="SL1809" s="1" t="s">
        <v>21078</v>
      </c>
      <c r="SM1809" s="1" t="s">
        <v>23063</v>
      </c>
      <c r="SN1809" s="1" t="s">
        <v>16428</v>
      </c>
      <c r="SO1809" s="1" t="s">
        <v>17179</v>
      </c>
      <c r="SP1809" s="1" t="s">
        <v>27351</v>
      </c>
      <c r="SQ1809" s="1" t="s">
        <v>15492</v>
      </c>
      <c r="SR1809" s="1" t="s">
        <v>50245</v>
      </c>
      <c r="SS1809" s="1" t="s">
        <v>17002</v>
      </c>
      <c r="ST1809" s="1" t="s">
        <v>47361</v>
      </c>
      <c r="SU1809" s="1" t="s">
        <v>18821</v>
      </c>
      <c r="SV1809" s="1" t="s">
        <v>43744</v>
      </c>
      <c r="SW1809" s="1" t="s">
        <v>44662</v>
      </c>
      <c r="SX1809" s="1" t="s">
        <v>9139</v>
      </c>
      <c r="SY1809" s="1" t="s">
        <v>16124</v>
      </c>
      <c r="SZ1809" s="1" t="s">
        <v>14223</v>
      </c>
      <c r="TA1809" s="1" t="s">
        <v>1204</v>
      </c>
      <c r="TB1809" s="1" t="s">
        <v>71639</v>
      </c>
      <c r="TC1809" s="1" t="s">
        <v>1204</v>
      </c>
      <c r="TD1809" s="1" t="s">
        <v>71640</v>
      </c>
      <c r="TE1809" s="1" t="s">
        <v>1204</v>
      </c>
      <c r="TF1809" s="1" t="s">
        <v>71641</v>
      </c>
      <c r="TG1809" s="1" t="s">
        <v>1204</v>
      </c>
      <c r="TH1809" s="1" t="s">
        <v>1204</v>
      </c>
      <c r="TI1809" s="1" t="s">
        <v>1204</v>
      </c>
      <c r="TJ1809" s="1" t="s">
        <v>54065</v>
      </c>
      <c r="TK1809" s="1" t="s">
        <v>1204</v>
      </c>
      <c r="TL1809" s="1" t="s">
        <v>50183</v>
      </c>
      <c r="TM1809" s="1" t="s">
        <v>71642</v>
      </c>
      <c r="TN1809" s="1" t="s">
        <v>1204</v>
      </c>
      <c r="TO1809" s="1" t="s">
        <v>1204</v>
      </c>
      <c r="TP1809" s="1" t="s">
        <v>1204</v>
      </c>
      <c r="TQ1809" s="1" t="s">
        <v>1204</v>
      </c>
      <c r="TR1809" s="1" t="s">
        <v>1204</v>
      </c>
      <c r="TS1809" s="1" t="s">
        <v>1204</v>
      </c>
      <c r="TT1809" s="1" t="s">
        <v>1204</v>
      </c>
      <c r="TU1809" s="1" t="s">
        <v>1204</v>
      </c>
      <c r="TV1809" s="1" t="s">
        <v>1204</v>
      </c>
      <c r="TW1809" s="1" t="s">
        <v>1204</v>
      </c>
      <c r="TX1809" s="1" t="s">
        <v>1204</v>
      </c>
      <c r="TY1809" s="1" t="s">
        <v>1204</v>
      </c>
      <c r="TZ1809" s="1" t="s">
        <v>1204</v>
      </c>
      <c r="UA1809" s="1" t="s">
        <v>1204</v>
      </c>
      <c r="UB1809" s="1" t="s">
        <v>1204</v>
      </c>
      <c r="UC1809" s="1" t="s">
        <v>1204</v>
      </c>
      <c r="UD1809" s="1" t="s">
        <v>71643</v>
      </c>
      <c r="UE1809" s="1" t="s">
        <v>1204</v>
      </c>
      <c r="UF1809" s="1" t="s">
        <v>1204</v>
      </c>
      <c r="UG1809" s="1" t="s">
        <v>1204</v>
      </c>
      <c r="UH1809" s="1" t="s">
        <v>1204</v>
      </c>
      <c r="UI1809" s="1" t="s">
        <v>1204</v>
      </c>
      <c r="UJ1809" s="1" t="s">
        <v>1204</v>
      </c>
      <c r="UK1809" s="1" t="s">
        <v>1204</v>
      </c>
      <c r="UL1809" s="1" t="s">
        <v>1204</v>
      </c>
      <c r="UM1809" s="1" t="s">
        <v>1204</v>
      </c>
      <c r="UN1809" s="1" t="s">
        <v>1204</v>
      </c>
      <c r="UO1809" s="1" t="s">
        <v>1204</v>
      </c>
      <c r="UP1809" s="1" t="s">
        <v>1204</v>
      </c>
      <c r="UQ1809" s="1" t="s">
        <v>1204</v>
      </c>
      <c r="UR1809" s="1" t="s">
        <v>1204</v>
      </c>
      <c r="US1809" s="1" t="s">
        <v>1204</v>
      </c>
      <c r="UT1809" s="1" t="s">
        <v>1204</v>
      </c>
      <c r="UU1809" s="1" t="s">
        <v>1204</v>
      </c>
      <c r="UV1809">
        <v>0</v>
      </c>
      <c r="UW1809" s="1" t="s">
        <v>1204</v>
      </c>
      <c r="UX1809" s="1" t="s">
        <v>1204</v>
      </c>
      <c r="UY1809" s="1" t="s">
        <v>1204</v>
      </c>
      <c r="UZ1809" s="1" t="s">
        <v>1204</v>
      </c>
      <c r="VA1809" s="1" t="s">
        <v>1204</v>
      </c>
      <c r="VB1809" s="1" t="s">
        <v>1204</v>
      </c>
      <c r="VC1809" s="1" t="s">
        <v>1204</v>
      </c>
      <c r="VD1809" s="1" t="s">
        <v>1204</v>
      </c>
      <c r="VE1809">
        <v>0</v>
      </c>
      <c r="VF1809" s="1" t="s">
        <v>71644</v>
      </c>
      <c r="VG1809">
        <v>0</v>
      </c>
      <c r="VH1809" s="1" t="s">
        <v>1204</v>
      </c>
      <c r="VI1809" s="1" t="s">
        <v>71645</v>
      </c>
      <c r="VJ1809" s="1" t="s">
        <v>1204</v>
      </c>
      <c r="VK1809">
        <v>0</v>
      </c>
      <c r="VL1809" s="1" t="s">
        <v>1204</v>
      </c>
      <c r="VM1809" s="1" t="s">
        <v>1204</v>
      </c>
      <c r="VN1809" s="1" t="s">
        <v>1204</v>
      </c>
      <c r="VO1809" s="1" t="s">
        <v>1204</v>
      </c>
      <c r="VP1809" s="1" t="s">
        <v>1204</v>
      </c>
      <c r="VQ1809" s="1" t="s">
        <v>1204</v>
      </c>
      <c r="VR1809" s="1" t="s">
        <v>1204</v>
      </c>
      <c r="VS1809" s="1" t="s">
        <v>1204</v>
      </c>
      <c r="VT1809" s="1" t="s">
        <v>1204</v>
      </c>
      <c r="VU1809">
        <v>0</v>
      </c>
      <c r="VV1809" s="1" t="s">
        <v>1204</v>
      </c>
      <c r="VW1809" s="1" t="s">
        <v>1204</v>
      </c>
      <c r="VX1809">
        <v>0</v>
      </c>
      <c r="VY1809" s="1" t="s">
        <v>1204</v>
      </c>
      <c r="VZ1809" s="1" t="s">
        <v>1204</v>
      </c>
      <c r="WA1809" s="1" t="s">
        <v>1204</v>
      </c>
      <c r="WB1809" s="1" t="s">
        <v>1204</v>
      </c>
      <c r="WC1809" s="1" t="s">
        <v>1204</v>
      </c>
      <c r="WD1809">
        <v>0</v>
      </c>
      <c r="WE1809">
        <v>0</v>
      </c>
      <c r="WF1809" s="1" t="s">
        <v>1204</v>
      </c>
      <c r="WG1809" s="1" t="s">
        <v>1204</v>
      </c>
      <c r="WH1809" s="1" t="s">
        <v>1204</v>
      </c>
      <c r="WI1809" s="1" t="s">
        <v>1204</v>
      </c>
      <c r="WJ1809" s="1" t="s">
        <v>1204</v>
      </c>
      <c r="WK1809" s="1" t="s">
        <v>1204</v>
      </c>
      <c r="WL1809" s="1" t="s">
        <v>1204</v>
      </c>
      <c r="WN1809" s="1" t="s">
        <v>1204</v>
      </c>
      <c r="WO1809" s="1" t="s">
        <v>1204</v>
      </c>
      <c r="WP1809" s="1" t="s">
        <v>1204</v>
      </c>
      <c r="WQ1809" s="1" t="s">
        <v>1204</v>
      </c>
      <c r="WR1809" s="1" t="s">
        <v>1204</v>
      </c>
      <c r="WS1809">
        <v>0</v>
      </c>
      <c r="WT1809">
        <v>0</v>
      </c>
      <c r="WU1809" s="1" t="s">
        <v>1204</v>
      </c>
      <c r="WV1809" s="1" t="s">
        <v>1204</v>
      </c>
      <c r="WW1809" s="1" t="s">
        <v>1204</v>
      </c>
      <c r="WX1809">
        <v>0</v>
      </c>
      <c r="WY1809" s="1" t="s">
        <v>1204</v>
      </c>
      <c r="WZ1809" s="1" t="s">
        <v>1204</v>
      </c>
      <c r="XA1809" s="1" t="s">
        <v>1204</v>
      </c>
      <c r="XB1809" s="1" t="s">
        <v>1204</v>
      </c>
      <c r="XC1809" s="1" t="s">
        <v>1204</v>
      </c>
      <c r="XD1809" s="1" t="s">
        <v>1204</v>
      </c>
      <c r="XE1809" s="1" t="s">
        <v>1204</v>
      </c>
      <c r="XF1809" s="1" t="s">
        <v>1204</v>
      </c>
      <c r="XG1809" s="1" t="s">
        <v>1204</v>
      </c>
      <c r="XH1809">
        <v>0</v>
      </c>
      <c r="XI1809">
        <v>0</v>
      </c>
      <c r="XJ1809">
        <v>0</v>
      </c>
      <c r="XK1809" s="1" t="s">
        <v>1204</v>
      </c>
      <c r="XL1809">
        <v>0</v>
      </c>
      <c r="XM1809" s="1" t="s">
        <v>1204</v>
      </c>
      <c r="XN1809" s="1" t="s">
        <v>1204</v>
      </c>
      <c r="XO1809" s="1" t="s">
        <v>1204</v>
      </c>
      <c r="XP1809">
        <v>0</v>
      </c>
      <c r="XQ1809" s="1" t="s">
        <v>1204</v>
      </c>
      <c r="XR1809" s="1" t="s">
        <v>1204</v>
      </c>
      <c r="XS1809">
        <v>0</v>
      </c>
      <c r="XT1809">
        <v>0</v>
      </c>
      <c r="XU1809" s="1" t="s">
        <v>1204</v>
      </c>
      <c r="XV1809">
        <v>0</v>
      </c>
      <c r="XW1809" s="1" t="s">
        <v>1204</v>
      </c>
      <c r="XX1809" s="1" t="s">
        <v>1204</v>
      </c>
      <c r="XY1809" s="1" t="s">
        <v>1204</v>
      </c>
      <c r="XZ1809" s="1" t="s">
        <v>1204</v>
      </c>
      <c r="YA1809">
        <v>0</v>
      </c>
      <c r="YB1809" s="1" t="s">
        <v>1204</v>
      </c>
      <c r="YC1809" s="1" t="s">
        <v>1204</v>
      </c>
      <c r="YD1809" s="1" t="s">
        <v>1204</v>
      </c>
      <c r="YE1809" s="1" t="s">
        <v>1204</v>
      </c>
      <c r="YF1809">
        <v>0</v>
      </c>
      <c r="YG1809" s="1" t="s">
        <v>1204</v>
      </c>
      <c r="YH1809">
        <v>0</v>
      </c>
      <c r="YI1809">
        <v>0</v>
      </c>
      <c r="YJ1809" s="1" t="s">
        <v>1204</v>
      </c>
      <c r="YK1809">
        <v>0</v>
      </c>
      <c r="YL1809" s="1" t="s">
        <v>1204</v>
      </c>
      <c r="YM1809">
        <v>0</v>
      </c>
      <c r="YN1809">
        <v>0</v>
      </c>
      <c r="YO1809">
        <v>0</v>
      </c>
      <c r="YP1809">
        <v>0</v>
      </c>
      <c r="YQ1809" s="1" t="s">
        <v>1204</v>
      </c>
      <c r="YR1809">
        <v>0</v>
      </c>
      <c r="YS1809">
        <v>0</v>
      </c>
      <c r="YT1809">
        <v>0</v>
      </c>
      <c r="YU1809">
        <v>0</v>
      </c>
      <c r="YV1809">
        <v>0</v>
      </c>
      <c r="YW1809" s="1" t="s">
        <v>1204</v>
      </c>
      <c r="YX1809">
        <v>0</v>
      </c>
      <c r="YY1809" s="1" t="s">
        <v>1204</v>
      </c>
      <c r="YZ1809">
        <v>0</v>
      </c>
      <c r="ZA1809">
        <v>0</v>
      </c>
      <c r="ZB1809">
        <v>0</v>
      </c>
      <c r="ZC1809">
        <v>0</v>
      </c>
      <c r="ZD1809">
        <v>0</v>
      </c>
      <c r="ZE1809">
        <v>0</v>
      </c>
      <c r="ZF1809">
        <v>0</v>
      </c>
      <c r="ZG1809">
        <v>0</v>
      </c>
      <c r="ZH1809" s="1" t="s">
        <v>1204</v>
      </c>
      <c r="ZI1809">
        <v>0</v>
      </c>
      <c r="ZJ1809">
        <v>0</v>
      </c>
      <c r="ZK1809">
        <v>0</v>
      </c>
      <c r="ZL1809" s="1" t="s">
        <v>1204</v>
      </c>
      <c r="ZM1809">
        <v>0</v>
      </c>
      <c r="ZN1809" s="1" t="s">
        <v>1204</v>
      </c>
      <c r="ZO1809">
        <v>0</v>
      </c>
      <c r="ZP1809">
        <v>0</v>
      </c>
      <c r="ZQ1809">
        <v>0</v>
      </c>
    </row>
    <row r="1810" spans="1:693" x14ac:dyDescent="0.25">
      <c r="A1810">
        <v>7161</v>
      </c>
      <c r="B1810" s="1" t="s">
        <v>71646</v>
      </c>
      <c r="C1810" s="1" t="s">
        <v>1206</v>
      </c>
      <c r="D1810" s="1" t="s">
        <v>695</v>
      </c>
      <c r="E1810" s="1" t="s">
        <v>696</v>
      </c>
      <c r="F1810" s="1" t="s">
        <v>7079</v>
      </c>
      <c r="G1810">
        <v>0</v>
      </c>
      <c r="H1810" s="1" t="s">
        <v>1208</v>
      </c>
      <c r="I1810" s="1" t="s">
        <v>3105</v>
      </c>
      <c r="J1810" s="1" t="s">
        <v>700</v>
      </c>
      <c r="K1810" s="1" t="s">
        <v>701</v>
      </c>
      <c r="L1810" s="1" t="s">
        <v>715</v>
      </c>
      <c r="M1810" s="1" t="s">
        <v>4491</v>
      </c>
      <c r="N1810" s="1" t="s">
        <v>704</v>
      </c>
      <c r="O1810" s="1" t="s">
        <v>705</v>
      </c>
      <c r="P1810">
        <v>0</v>
      </c>
      <c r="Q1810" s="1" t="s">
        <v>1209</v>
      </c>
      <c r="R1810" s="1" t="s">
        <v>17029</v>
      </c>
      <c r="S1810" s="1" t="s">
        <v>3104</v>
      </c>
      <c r="T1810" s="1" t="s">
        <v>4940</v>
      </c>
      <c r="U1810" s="1" t="s">
        <v>702</v>
      </c>
      <c r="V1810" s="1" t="s">
        <v>61033</v>
      </c>
      <c r="W1810" s="1" t="s">
        <v>711</v>
      </c>
      <c r="X1810" s="1" t="s">
        <v>45418</v>
      </c>
      <c r="Y1810">
        <v>1</v>
      </c>
      <c r="Z1810" s="1" t="s">
        <v>701</v>
      </c>
      <c r="AA1810">
        <v>1</v>
      </c>
      <c r="AB1810" s="1" t="s">
        <v>1213</v>
      </c>
      <c r="AC1810" s="1" t="s">
        <v>30090</v>
      </c>
      <c r="AD1810" s="1" t="s">
        <v>697</v>
      </c>
      <c r="AE1810" s="1" t="s">
        <v>716</v>
      </c>
      <c r="AF1810" s="1" t="s">
        <v>19511</v>
      </c>
      <c r="AG1810" s="1" t="s">
        <v>36637</v>
      </c>
      <c r="AH1810" s="1" t="s">
        <v>16687</v>
      </c>
      <c r="AI1810" s="1" t="s">
        <v>7626</v>
      </c>
      <c r="AJ1810" s="1" t="s">
        <v>16277</v>
      </c>
      <c r="AK1810" s="1" t="s">
        <v>20625</v>
      </c>
      <c r="AL1810" s="1" t="s">
        <v>47086</v>
      </c>
      <c r="AM1810" s="1" t="s">
        <v>46014</v>
      </c>
      <c r="AN1810" s="1" t="s">
        <v>6817</v>
      </c>
      <c r="AO1810" s="1" t="s">
        <v>3962</v>
      </c>
      <c r="AP1810" s="1" t="s">
        <v>21894</v>
      </c>
      <c r="AQ1810" s="1" t="s">
        <v>24859</v>
      </c>
      <c r="AR1810" s="1" t="s">
        <v>16556</v>
      </c>
      <c r="AS1810" s="1" t="s">
        <v>1360</v>
      </c>
      <c r="AT1810" s="1" t="s">
        <v>14482</v>
      </c>
      <c r="AU1810" s="1" t="s">
        <v>20401</v>
      </c>
      <c r="AV1810" s="1" t="s">
        <v>12539</v>
      </c>
      <c r="AW1810" s="1" t="s">
        <v>13712</v>
      </c>
      <c r="AX1810" s="1" t="s">
        <v>18366</v>
      </c>
      <c r="AY1810" s="1" t="s">
        <v>14725</v>
      </c>
      <c r="AZ1810" s="1" t="s">
        <v>22133</v>
      </c>
      <c r="BA1810" s="1" t="s">
        <v>6237</v>
      </c>
      <c r="BB1810" s="1" t="s">
        <v>14439</v>
      </c>
      <c r="BC1810" s="1" t="s">
        <v>24792</v>
      </c>
      <c r="BD1810" s="1" t="s">
        <v>23530</v>
      </c>
      <c r="BE1810" s="1" t="s">
        <v>23026</v>
      </c>
      <c r="BF1810" s="1" t="s">
        <v>38248</v>
      </c>
      <c r="BG1810" s="1" t="s">
        <v>47492</v>
      </c>
      <c r="BH1810" s="1" t="s">
        <v>7497</v>
      </c>
      <c r="BI1810" s="1" t="s">
        <v>39152</v>
      </c>
      <c r="BJ1810" s="1" t="s">
        <v>18450</v>
      </c>
      <c r="BK1810" s="1" t="s">
        <v>17639</v>
      </c>
      <c r="BL1810" s="1" t="s">
        <v>1131</v>
      </c>
      <c r="BM1810" s="1" t="s">
        <v>3447</v>
      </c>
      <c r="BN1810" s="1" t="s">
        <v>15627</v>
      </c>
      <c r="BO1810" s="1" t="s">
        <v>24872</v>
      </c>
      <c r="BP1810" s="1" t="s">
        <v>4805</v>
      </c>
      <c r="BQ1810" s="1" t="s">
        <v>17299</v>
      </c>
      <c r="BR1810" s="1" t="s">
        <v>6398</v>
      </c>
      <c r="BS1810" s="1" t="s">
        <v>30809</v>
      </c>
      <c r="BT1810" s="1" t="s">
        <v>47046</v>
      </c>
      <c r="BU1810" s="1" t="s">
        <v>29037</v>
      </c>
      <c r="BV1810" s="1" t="s">
        <v>3218</v>
      </c>
      <c r="BW1810" s="1" t="s">
        <v>6702</v>
      </c>
      <c r="BX1810" s="1" t="s">
        <v>9687</v>
      </c>
      <c r="BY1810" s="1" t="s">
        <v>25179</v>
      </c>
      <c r="BZ1810" s="1" t="s">
        <v>18017</v>
      </c>
      <c r="CA1810" s="1" t="s">
        <v>17918</v>
      </c>
      <c r="CB1810" s="1" t="s">
        <v>23672</v>
      </c>
      <c r="CC1810" s="1" t="s">
        <v>48562</v>
      </c>
      <c r="CD1810" s="1" t="s">
        <v>13353</v>
      </c>
      <c r="CE1810" s="1" t="s">
        <v>16506</v>
      </c>
      <c r="CF1810" s="1" t="s">
        <v>38946</v>
      </c>
      <c r="CG1810" s="1" t="s">
        <v>37833</v>
      </c>
      <c r="CH1810" s="1" t="s">
        <v>10514</v>
      </c>
      <c r="CI1810" s="1" t="s">
        <v>8331</v>
      </c>
      <c r="CJ1810" s="1" t="s">
        <v>24768</v>
      </c>
      <c r="CK1810" s="1" t="s">
        <v>45539</v>
      </c>
      <c r="CL1810" s="1" t="s">
        <v>2964</v>
      </c>
      <c r="CM1810" s="1" t="s">
        <v>21655</v>
      </c>
      <c r="CN1810" s="1" t="s">
        <v>25658</v>
      </c>
      <c r="CO1810" s="1" t="s">
        <v>3754</v>
      </c>
      <c r="CP1810" s="1" t="s">
        <v>24269</v>
      </c>
      <c r="CQ1810" s="1" t="s">
        <v>47387</v>
      </c>
      <c r="CR1810" s="1" t="s">
        <v>5109</v>
      </c>
      <c r="CS1810" s="1" t="s">
        <v>4516</v>
      </c>
      <c r="CT1810" s="1" t="s">
        <v>13048</v>
      </c>
      <c r="CU1810" s="1" t="s">
        <v>47759</v>
      </c>
      <c r="CV1810" s="1" t="s">
        <v>28905</v>
      </c>
      <c r="CW1810" s="1" t="s">
        <v>38599</v>
      </c>
      <c r="CX1810" s="1" t="s">
        <v>1019</v>
      </c>
      <c r="CY1810" s="1" t="s">
        <v>32680</v>
      </c>
      <c r="CZ1810" s="1" t="s">
        <v>35568</v>
      </c>
      <c r="DA1810" s="1" t="s">
        <v>751</v>
      </c>
      <c r="DB1810" s="1" t="s">
        <v>15730</v>
      </c>
      <c r="DC1810" s="1" t="s">
        <v>13798</v>
      </c>
      <c r="DD1810" s="1" t="s">
        <v>71647</v>
      </c>
      <c r="DE1810" s="1" t="s">
        <v>30205</v>
      </c>
      <c r="DF1810" s="1" t="s">
        <v>39763</v>
      </c>
      <c r="DG1810" s="1" t="s">
        <v>2451</v>
      </c>
      <c r="DH1810" s="1" t="s">
        <v>39366</v>
      </c>
      <c r="DI1810" s="1" t="s">
        <v>9974</v>
      </c>
      <c r="DJ1810" s="1" t="s">
        <v>29766</v>
      </c>
      <c r="DK1810" s="1" t="s">
        <v>27617</v>
      </c>
      <c r="DL1810" s="1" t="s">
        <v>4248</v>
      </c>
      <c r="DM1810" s="1" t="s">
        <v>13826</v>
      </c>
      <c r="DN1810" s="1" t="s">
        <v>3689</v>
      </c>
      <c r="DO1810" s="1" t="s">
        <v>15891</v>
      </c>
      <c r="DP1810" s="1" t="s">
        <v>39428</v>
      </c>
      <c r="DQ1810" s="1" t="s">
        <v>1476</v>
      </c>
      <c r="DR1810" s="1" t="s">
        <v>15676</v>
      </c>
      <c r="DS1810" s="1" t="s">
        <v>11597</v>
      </c>
      <c r="DT1810" s="1" t="s">
        <v>38573</v>
      </c>
      <c r="DU1810" s="1" t="s">
        <v>36566</v>
      </c>
      <c r="DV1810" s="1" t="s">
        <v>3738</v>
      </c>
      <c r="DW1810" s="1" t="s">
        <v>14075</v>
      </c>
      <c r="DX1810" s="1" t="s">
        <v>13207</v>
      </c>
      <c r="DY1810" s="1" t="s">
        <v>14749</v>
      </c>
      <c r="DZ1810" s="1" t="s">
        <v>16737</v>
      </c>
      <c r="EA1810" s="1" t="s">
        <v>13001</v>
      </c>
      <c r="EB1810" s="1" t="s">
        <v>7934</v>
      </c>
      <c r="EC1810" s="1" t="s">
        <v>14876</v>
      </c>
      <c r="ED1810" s="1" t="s">
        <v>38852</v>
      </c>
      <c r="EE1810" s="1" t="s">
        <v>30545</v>
      </c>
      <c r="EF1810" s="1" t="s">
        <v>13051</v>
      </c>
      <c r="EG1810" s="1" t="s">
        <v>37693</v>
      </c>
      <c r="EH1810" s="1" t="s">
        <v>29661</v>
      </c>
      <c r="EI1810" s="1" t="s">
        <v>18557</v>
      </c>
      <c r="EJ1810" s="1" t="s">
        <v>19824</v>
      </c>
      <c r="EK1810" s="1" t="s">
        <v>11601</v>
      </c>
      <c r="EL1810" s="1" t="s">
        <v>33586</v>
      </c>
      <c r="EM1810" s="1" t="s">
        <v>37135</v>
      </c>
      <c r="EN1810" s="1" t="s">
        <v>37295</v>
      </c>
      <c r="EO1810" s="1" t="s">
        <v>20134</v>
      </c>
      <c r="EP1810" s="1" t="s">
        <v>52350</v>
      </c>
      <c r="EQ1810" s="1" t="s">
        <v>31556</v>
      </c>
      <c r="ER1810" s="1" t="s">
        <v>18200</v>
      </c>
      <c r="ES1810" s="1" t="s">
        <v>24942</v>
      </c>
      <c r="ET1810" s="1" t="s">
        <v>23997</v>
      </c>
      <c r="EU1810" s="1" t="s">
        <v>18632</v>
      </c>
      <c r="EV1810" s="1" t="s">
        <v>3829</v>
      </c>
      <c r="EW1810" s="1" t="s">
        <v>7649</v>
      </c>
      <c r="EX1810" s="1" t="s">
        <v>19027</v>
      </c>
      <c r="EY1810" s="1" t="s">
        <v>20573</v>
      </c>
      <c r="EZ1810" s="1" t="s">
        <v>17901</v>
      </c>
      <c r="FA1810" s="1" t="s">
        <v>37434</v>
      </c>
      <c r="FB1810" s="1" t="s">
        <v>2427</v>
      </c>
      <c r="FC1810" s="1" t="s">
        <v>10387</v>
      </c>
      <c r="FD1810" s="1" t="s">
        <v>7189</v>
      </c>
      <c r="FE1810" s="1" t="s">
        <v>18839</v>
      </c>
      <c r="FF1810" s="1" t="s">
        <v>11862</v>
      </c>
      <c r="FG1810" s="1" t="s">
        <v>71648</v>
      </c>
      <c r="FH1810" s="1" t="s">
        <v>36782</v>
      </c>
      <c r="FI1810" s="1" t="s">
        <v>4248</v>
      </c>
      <c r="FJ1810" s="1" t="s">
        <v>3432</v>
      </c>
      <c r="FK1810" s="1" t="s">
        <v>25153</v>
      </c>
      <c r="FL1810" s="1" t="s">
        <v>6530</v>
      </c>
      <c r="FM1810" s="1" t="s">
        <v>30334</v>
      </c>
      <c r="FN1810" s="1" t="s">
        <v>19612</v>
      </c>
      <c r="FO1810" s="1" t="s">
        <v>16631</v>
      </c>
      <c r="FP1810" s="1" t="s">
        <v>26224</v>
      </c>
      <c r="FQ1810" s="1" t="s">
        <v>42389</v>
      </c>
      <c r="FR1810" s="1" t="s">
        <v>3016</v>
      </c>
      <c r="FS1810" s="1" t="s">
        <v>21227</v>
      </c>
      <c r="FT1810" s="1" t="s">
        <v>25552</v>
      </c>
      <c r="FU1810" s="1" t="s">
        <v>45651</v>
      </c>
      <c r="FV1810" s="1" t="s">
        <v>3386</v>
      </c>
      <c r="FW1810" s="1" t="s">
        <v>19546</v>
      </c>
      <c r="FX1810" s="1" t="s">
        <v>17722</v>
      </c>
      <c r="FY1810" s="1" t="s">
        <v>21459</v>
      </c>
      <c r="FZ1810" s="1" t="s">
        <v>20781</v>
      </c>
      <c r="GA1810" s="1" t="s">
        <v>32619</v>
      </c>
      <c r="GB1810" s="1" t="s">
        <v>28139</v>
      </c>
      <c r="GC1810" s="1" t="s">
        <v>24072</v>
      </c>
      <c r="GD1810" s="1" t="s">
        <v>60138</v>
      </c>
      <c r="GE1810" s="1" t="s">
        <v>16492</v>
      </c>
      <c r="GF1810" s="1" t="s">
        <v>13657</v>
      </c>
      <c r="GG1810" s="1" t="s">
        <v>18123</v>
      </c>
      <c r="GH1810" s="1" t="s">
        <v>2400</v>
      </c>
      <c r="GI1810" s="1" t="s">
        <v>18013</v>
      </c>
      <c r="GJ1810" s="1" t="s">
        <v>34915</v>
      </c>
      <c r="GK1810" s="1" t="s">
        <v>3447</v>
      </c>
      <c r="GL1810" s="1" t="s">
        <v>24273</v>
      </c>
      <c r="GM1810" s="1" t="s">
        <v>6967</v>
      </c>
      <c r="GN1810" s="1" t="s">
        <v>18948</v>
      </c>
      <c r="GO1810" s="1" t="s">
        <v>29750</v>
      </c>
      <c r="GP1810" s="1" t="s">
        <v>19854</v>
      </c>
      <c r="GQ1810" s="1" t="s">
        <v>71649</v>
      </c>
      <c r="GR1810" s="1" t="s">
        <v>20518</v>
      </c>
      <c r="GS1810" s="1" t="s">
        <v>26281</v>
      </c>
      <c r="GT1810" s="1" t="s">
        <v>25408</v>
      </c>
      <c r="GU1810" s="1" t="s">
        <v>30545</v>
      </c>
      <c r="GV1810" s="1" t="s">
        <v>40955</v>
      </c>
      <c r="GW1810" s="1" t="s">
        <v>11222</v>
      </c>
      <c r="GX1810" s="1" t="s">
        <v>1535</v>
      </c>
      <c r="GY1810" s="1" t="s">
        <v>15361</v>
      </c>
      <c r="GZ1810" s="1" t="s">
        <v>12307</v>
      </c>
      <c r="HA1810" s="1" t="s">
        <v>22247</v>
      </c>
      <c r="HB1810" s="1" t="s">
        <v>27626</v>
      </c>
      <c r="HC1810" s="1" t="s">
        <v>11050</v>
      </c>
      <c r="HD1810" s="1" t="s">
        <v>5179</v>
      </c>
      <c r="HE1810" s="1" t="s">
        <v>33334</v>
      </c>
      <c r="HF1810" s="1" t="s">
        <v>35789</v>
      </c>
      <c r="HG1810" s="1" t="s">
        <v>1245</v>
      </c>
      <c r="HH1810" s="1" t="s">
        <v>14176</v>
      </c>
      <c r="HI1810" s="1" t="s">
        <v>42445</v>
      </c>
      <c r="HJ1810" s="1" t="s">
        <v>35872</v>
      </c>
      <c r="HK1810" s="1" t="s">
        <v>32377</v>
      </c>
      <c r="HL1810" s="1" t="s">
        <v>49341</v>
      </c>
      <c r="HM1810" s="1" t="s">
        <v>12855</v>
      </c>
      <c r="HN1810" s="1" t="s">
        <v>27727</v>
      </c>
      <c r="HO1810" s="1" t="s">
        <v>39349</v>
      </c>
      <c r="HP1810" s="1" t="s">
        <v>11578</v>
      </c>
      <c r="HQ1810" s="1" t="s">
        <v>65140</v>
      </c>
      <c r="HR1810" s="1" t="s">
        <v>25405</v>
      </c>
      <c r="HS1810" s="1" t="s">
        <v>29020</v>
      </c>
      <c r="HT1810" s="1" t="s">
        <v>14528</v>
      </c>
      <c r="HU1810" s="1" t="s">
        <v>14863</v>
      </c>
      <c r="HV1810" s="1" t="s">
        <v>24959</v>
      </c>
      <c r="HW1810" s="1" t="s">
        <v>11325</v>
      </c>
      <c r="HX1810" s="1" t="s">
        <v>11059</v>
      </c>
      <c r="HY1810" s="1" t="s">
        <v>9481</v>
      </c>
      <c r="HZ1810" s="1" t="s">
        <v>2615</v>
      </c>
      <c r="IA1810" s="1" t="s">
        <v>13455</v>
      </c>
      <c r="IB1810" s="1" t="s">
        <v>16082</v>
      </c>
      <c r="IC1810" s="1" t="s">
        <v>17933</v>
      </c>
      <c r="ID1810" s="1" t="s">
        <v>8106</v>
      </c>
      <c r="IE1810" s="1" t="s">
        <v>1591</v>
      </c>
      <c r="IF1810" s="1" t="s">
        <v>23128</v>
      </c>
      <c r="IG1810" s="1" t="s">
        <v>22775</v>
      </c>
      <c r="IH1810" s="1" t="s">
        <v>27212</v>
      </c>
      <c r="II1810" s="1" t="s">
        <v>6989</v>
      </c>
      <c r="IJ1810" s="1" t="s">
        <v>22157</v>
      </c>
      <c r="IK1810" s="1" t="s">
        <v>38097</v>
      </c>
      <c r="IL1810" s="1" t="s">
        <v>27720</v>
      </c>
      <c r="IM1810" s="1" t="s">
        <v>31496</v>
      </c>
      <c r="IN1810" s="1" t="s">
        <v>21983</v>
      </c>
      <c r="IO1810" s="1" t="s">
        <v>5442</v>
      </c>
      <c r="IP1810" s="1" t="s">
        <v>11125</v>
      </c>
      <c r="IQ1810" s="1" t="s">
        <v>30085</v>
      </c>
      <c r="IR1810" s="1" t="s">
        <v>17083</v>
      </c>
      <c r="IS1810" s="1" t="s">
        <v>46561</v>
      </c>
      <c r="IT1810" s="1" t="s">
        <v>18627</v>
      </c>
      <c r="IU1810" s="1" t="s">
        <v>17047</v>
      </c>
      <c r="IV1810" s="1" t="s">
        <v>27161</v>
      </c>
      <c r="IW1810" s="1" t="s">
        <v>21058</v>
      </c>
      <c r="IX1810" s="1" t="s">
        <v>5633</v>
      </c>
      <c r="IY1810" s="1" t="s">
        <v>29106</v>
      </c>
      <c r="IZ1810" s="1" t="s">
        <v>6924</v>
      </c>
      <c r="JA1810" s="1" t="s">
        <v>17416</v>
      </c>
      <c r="JB1810" s="1" t="s">
        <v>17949</v>
      </c>
      <c r="JC1810" s="1" t="s">
        <v>15834</v>
      </c>
      <c r="JD1810" s="1" t="s">
        <v>21817</v>
      </c>
      <c r="JE1810" s="1" t="s">
        <v>30528</v>
      </c>
      <c r="JF1810" s="1" t="s">
        <v>41267</v>
      </c>
      <c r="JG1810" s="1" t="s">
        <v>1266</v>
      </c>
      <c r="JH1810" s="1" t="s">
        <v>25986</v>
      </c>
      <c r="JI1810" s="1" t="s">
        <v>20794</v>
      </c>
      <c r="JJ1810" s="1" t="s">
        <v>27577</v>
      </c>
      <c r="JK1810" s="1" t="s">
        <v>2927</v>
      </c>
      <c r="JL1810" s="1" t="s">
        <v>28961</v>
      </c>
      <c r="JM1810" s="1" t="s">
        <v>1043</v>
      </c>
      <c r="JN1810" s="1" t="s">
        <v>29362</v>
      </c>
      <c r="JO1810" s="1" t="s">
        <v>15727</v>
      </c>
      <c r="JP1810" s="1" t="s">
        <v>11010</v>
      </c>
      <c r="JQ1810" s="1" t="s">
        <v>22477</v>
      </c>
      <c r="JR1810" s="1" t="s">
        <v>20430</v>
      </c>
      <c r="JS1810" s="1" t="s">
        <v>13762</v>
      </c>
      <c r="JT1810" s="1" t="s">
        <v>21753</v>
      </c>
      <c r="JU1810" s="1" t="s">
        <v>27049</v>
      </c>
      <c r="JV1810" s="1" t="s">
        <v>10672</v>
      </c>
      <c r="JW1810" s="1" t="s">
        <v>14333</v>
      </c>
      <c r="JX1810" s="1" t="s">
        <v>37775</v>
      </c>
      <c r="JY1810" s="1" t="s">
        <v>12692</v>
      </c>
      <c r="JZ1810" s="1" t="s">
        <v>1259</v>
      </c>
      <c r="KA1810" s="1" t="s">
        <v>26407</v>
      </c>
      <c r="KB1810" s="1" t="s">
        <v>34943</v>
      </c>
      <c r="KC1810" s="1" t="s">
        <v>28312</v>
      </c>
      <c r="KD1810" s="1" t="s">
        <v>8484</v>
      </c>
      <c r="KE1810" s="1" t="s">
        <v>10507</v>
      </c>
      <c r="KF1810" s="1" t="s">
        <v>32035</v>
      </c>
      <c r="KG1810" s="1" t="s">
        <v>16664</v>
      </c>
      <c r="KH1810" s="1" t="s">
        <v>23484</v>
      </c>
      <c r="KI1810" s="1" t="s">
        <v>40479</v>
      </c>
      <c r="KJ1810" s="1" t="s">
        <v>23514</v>
      </c>
      <c r="KK1810" s="1" t="s">
        <v>7865</v>
      </c>
      <c r="KL1810" s="1" t="s">
        <v>31685</v>
      </c>
      <c r="KM1810" s="1" t="s">
        <v>57748</v>
      </c>
      <c r="KN1810" s="1" t="s">
        <v>27400</v>
      </c>
      <c r="KO1810" s="1" t="s">
        <v>14664</v>
      </c>
      <c r="KP1810" s="1" t="s">
        <v>1580</v>
      </c>
      <c r="KQ1810" s="1" t="s">
        <v>24534</v>
      </c>
      <c r="KR1810" s="1" t="s">
        <v>18341</v>
      </c>
      <c r="KS1810" s="1" t="s">
        <v>1218</v>
      </c>
      <c r="KT1810" s="1" t="s">
        <v>5730</v>
      </c>
      <c r="KU1810" s="1" t="s">
        <v>20840</v>
      </c>
      <c r="KV1810" s="1" t="s">
        <v>27359</v>
      </c>
      <c r="KW1810" s="1" t="s">
        <v>5322</v>
      </c>
      <c r="KX1810" s="1" t="s">
        <v>27732</v>
      </c>
      <c r="KY1810" s="1" t="s">
        <v>18591</v>
      </c>
      <c r="KZ1810" s="1" t="s">
        <v>19277</v>
      </c>
      <c r="LA1810" s="1" t="s">
        <v>39047</v>
      </c>
      <c r="LB1810" s="1" t="s">
        <v>7711</v>
      </c>
      <c r="LC1810" s="1" t="s">
        <v>10841</v>
      </c>
      <c r="LD1810" s="1" t="s">
        <v>27024</v>
      </c>
      <c r="LE1810" s="1" t="s">
        <v>41613</v>
      </c>
      <c r="LF1810" s="1" t="s">
        <v>20189</v>
      </c>
      <c r="LG1810" s="1" t="s">
        <v>17567</v>
      </c>
      <c r="LH1810" s="1" t="s">
        <v>34389</v>
      </c>
      <c r="LI1810" s="1" t="s">
        <v>47049</v>
      </c>
      <c r="LJ1810" s="1" t="s">
        <v>3198</v>
      </c>
      <c r="LK1810" s="1" t="s">
        <v>13696</v>
      </c>
      <c r="LL1810" s="1" t="s">
        <v>18937</v>
      </c>
      <c r="LM1810" s="1" t="s">
        <v>31512</v>
      </c>
      <c r="LN1810" s="1" t="s">
        <v>40479</v>
      </c>
      <c r="LO1810" s="1" t="s">
        <v>31158</v>
      </c>
      <c r="LP1810" s="1" t="s">
        <v>32759</v>
      </c>
      <c r="LQ1810" s="1" t="s">
        <v>40006</v>
      </c>
      <c r="LR1810" s="1" t="s">
        <v>37900</v>
      </c>
      <c r="LS1810" s="1" t="s">
        <v>6088</v>
      </c>
      <c r="LT1810" s="1" t="s">
        <v>10477</v>
      </c>
      <c r="LU1810" s="1" t="s">
        <v>21136</v>
      </c>
      <c r="LV1810" s="1" t="s">
        <v>22664</v>
      </c>
      <c r="LW1810" s="1" t="s">
        <v>45078</v>
      </c>
      <c r="LX1810" s="1" t="s">
        <v>15439</v>
      </c>
      <c r="LY1810" s="1" t="s">
        <v>20055</v>
      </c>
      <c r="LZ1810" s="1" t="s">
        <v>16684</v>
      </c>
      <c r="MA1810" s="1" t="s">
        <v>33122</v>
      </c>
      <c r="MB1810" s="1" t="s">
        <v>15624</v>
      </c>
      <c r="MC1810" s="1" t="s">
        <v>17870</v>
      </c>
      <c r="MD1810" s="1" t="s">
        <v>6528</v>
      </c>
      <c r="ME1810" s="1" t="s">
        <v>7794</v>
      </c>
      <c r="MF1810" s="1" t="s">
        <v>22246</v>
      </c>
      <c r="MG1810" s="1" t="s">
        <v>63591</v>
      </c>
      <c r="MH1810" s="1" t="s">
        <v>6870</v>
      </c>
      <c r="MI1810" s="1" t="s">
        <v>30427</v>
      </c>
      <c r="MJ1810" s="1" t="s">
        <v>66738</v>
      </c>
      <c r="MK1810" s="1" t="s">
        <v>2844</v>
      </c>
      <c r="ML1810" s="1" t="s">
        <v>28834</v>
      </c>
      <c r="MM1810" s="1" t="s">
        <v>27956</v>
      </c>
      <c r="MN1810" s="1" t="s">
        <v>16260</v>
      </c>
      <c r="MO1810" s="1" t="s">
        <v>6179</v>
      </c>
      <c r="MP1810" s="1" t="s">
        <v>20979</v>
      </c>
      <c r="MQ1810" s="1" t="s">
        <v>24986</v>
      </c>
      <c r="MR1810" s="1" t="s">
        <v>16167</v>
      </c>
      <c r="MS1810" s="1" t="s">
        <v>22352</v>
      </c>
      <c r="MT1810" s="1" t="s">
        <v>8368</v>
      </c>
      <c r="MU1810" s="1" t="s">
        <v>8510</v>
      </c>
      <c r="MV1810" s="1" t="s">
        <v>21086</v>
      </c>
      <c r="MW1810" s="1" t="s">
        <v>3454</v>
      </c>
      <c r="MX1810" s="1" t="s">
        <v>40680</v>
      </c>
      <c r="MY1810" s="1" t="s">
        <v>2711</v>
      </c>
      <c r="MZ1810" s="1" t="s">
        <v>18397</v>
      </c>
      <c r="NA1810" s="1" t="s">
        <v>16600</v>
      </c>
      <c r="NB1810" s="1" t="s">
        <v>5909</v>
      </c>
      <c r="NC1810" s="1" t="s">
        <v>31842</v>
      </c>
      <c r="ND1810" s="1" t="s">
        <v>22460</v>
      </c>
      <c r="NE1810" s="1" t="s">
        <v>26726</v>
      </c>
      <c r="NF1810" s="1" t="s">
        <v>2322</v>
      </c>
      <c r="NG1810" s="1" t="s">
        <v>18447</v>
      </c>
      <c r="NH1810" s="1" t="s">
        <v>13551</v>
      </c>
      <c r="NI1810" s="1" t="s">
        <v>35505</v>
      </c>
      <c r="NJ1810" s="1" t="s">
        <v>21343</v>
      </c>
      <c r="NK1810" s="1" t="s">
        <v>43766</v>
      </c>
      <c r="NL1810" s="1" t="s">
        <v>6335</v>
      </c>
      <c r="NM1810" s="1" t="s">
        <v>25203</v>
      </c>
      <c r="NN1810" s="1" t="s">
        <v>2464</v>
      </c>
      <c r="NO1810" s="1" t="s">
        <v>22863</v>
      </c>
      <c r="NP1810" s="1" t="s">
        <v>68686</v>
      </c>
      <c r="NQ1810" s="1" t="s">
        <v>24660</v>
      </c>
      <c r="NR1810" s="1" t="s">
        <v>51971</v>
      </c>
      <c r="NS1810" s="1" t="s">
        <v>27862</v>
      </c>
      <c r="NT1810" s="1" t="s">
        <v>31799</v>
      </c>
      <c r="NU1810" s="1" t="s">
        <v>12025</v>
      </c>
      <c r="NV1810" s="1" t="s">
        <v>37938</v>
      </c>
      <c r="NW1810" s="1" t="s">
        <v>34458</v>
      </c>
      <c r="NX1810" s="1" t="s">
        <v>1424</v>
      </c>
      <c r="NY1810" s="1" t="s">
        <v>18841</v>
      </c>
      <c r="NZ1810" s="1" t="s">
        <v>6914</v>
      </c>
      <c r="OA1810" s="1" t="s">
        <v>33097</v>
      </c>
      <c r="OB1810" s="1" t="s">
        <v>20487</v>
      </c>
      <c r="OC1810" s="1" t="s">
        <v>40436</v>
      </c>
      <c r="OD1810" s="1" t="s">
        <v>22215</v>
      </c>
      <c r="OE1810" s="1" t="s">
        <v>28394</v>
      </c>
      <c r="OF1810" s="1" t="s">
        <v>6479</v>
      </c>
      <c r="OG1810" s="1" t="s">
        <v>26529</v>
      </c>
      <c r="OH1810" s="1" t="s">
        <v>42690</v>
      </c>
      <c r="OI1810" s="1" t="s">
        <v>1106</v>
      </c>
      <c r="OJ1810" s="1" t="s">
        <v>19232</v>
      </c>
      <c r="OK1810" s="1" t="s">
        <v>13236</v>
      </c>
      <c r="OL1810" s="1" t="s">
        <v>32227</v>
      </c>
      <c r="OM1810" s="1" t="s">
        <v>9155</v>
      </c>
      <c r="ON1810" s="1" t="s">
        <v>7646</v>
      </c>
      <c r="OO1810" s="1" t="s">
        <v>13821</v>
      </c>
      <c r="OP1810" s="1" t="s">
        <v>46083</v>
      </c>
      <c r="OQ1810" s="1" t="s">
        <v>42418</v>
      </c>
      <c r="OR1810" s="1" t="s">
        <v>16725</v>
      </c>
      <c r="OS1810" s="1" t="s">
        <v>16408</v>
      </c>
      <c r="OT1810" s="1" t="s">
        <v>26695</v>
      </c>
      <c r="OU1810" s="1" t="s">
        <v>21600</v>
      </c>
      <c r="OV1810" s="1" t="s">
        <v>26373</v>
      </c>
      <c r="OW1810" s="1" t="s">
        <v>24762</v>
      </c>
      <c r="OX1810" s="1" t="s">
        <v>8277</v>
      </c>
      <c r="OY1810" s="1" t="s">
        <v>10101</v>
      </c>
      <c r="OZ1810" s="1" t="s">
        <v>4044</v>
      </c>
      <c r="PA1810" s="1" t="s">
        <v>20364</v>
      </c>
      <c r="PB1810" s="1" t="s">
        <v>33150</v>
      </c>
      <c r="PC1810" s="1" t="s">
        <v>15638</v>
      </c>
      <c r="PD1810" s="1" t="s">
        <v>30734</v>
      </c>
      <c r="PE1810" s="1" t="s">
        <v>4699</v>
      </c>
      <c r="PF1810" s="1" t="s">
        <v>43970</v>
      </c>
      <c r="PG1810" s="1" t="s">
        <v>12702</v>
      </c>
      <c r="PH1810" s="1" t="s">
        <v>7131</v>
      </c>
      <c r="PI1810" s="1" t="s">
        <v>20582</v>
      </c>
      <c r="PJ1810" s="1" t="s">
        <v>27449</v>
      </c>
      <c r="PK1810" s="1" t="s">
        <v>25167</v>
      </c>
      <c r="PL1810" s="1" t="s">
        <v>28459</v>
      </c>
      <c r="PM1810" s="1" t="s">
        <v>32616</v>
      </c>
      <c r="PN1810" s="1" t="s">
        <v>1538</v>
      </c>
      <c r="PO1810" s="1" t="s">
        <v>12518</v>
      </c>
      <c r="PP1810" s="1" t="s">
        <v>5366</v>
      </c>
      <c r="PQ1810" s="1" t="s">
        <v>29532</v>
      </c>
      <c r="PR1810" s="1" t="s">
        <v>38324</v>
      </c>
      <c r="PS1810" s="1" t="s">
        <v>18343</v>
      </c>
      <c r="PT1810" s="1" t="s">
        <v>788</v>
      </c>
      <c r="PU1810" s="1" t="s">
        <v>15520</v>
      </c>
      <c r="PV1810" s="1" t="s">
        <v>42836</v>
      </c>
      <c r="PW1810" s="1" t="s">
        <v>37701</v>
      </c>
      <c r="PX1810" s="1" t="s">
        <v>35526</v>
      </c>
      <c r="PY1810" s="1" t="s">
        <v>3144</v>
      </c>
      <c r="PZ1810" s="1" t="s">
        <v>29068</v>
      </c>
      <c r="QA1810" s="1" t="s">
        <v>25220</v>
      </c>
      <c r="QB1810" s="1" t="s">
        <v>62835</v>
      </c>
      <c r="QC1810" s="1" t="s">
        <v>39258</v>
      </c>
      <c r="QD1810" s="1" t="s">
        <v>11661</v>
      </c>
      <c r="QE1810" s="1" t="s">
        <v>17510</v>
      </c>
      <c r="QF1810" s="1" t="s">
        <v>26265</v>
      </c>
      <c r="QG1810" s="1" t="s">
        <v>6306</v>
      </c>
      <c r="QH1810" s="1" t="s">
        <v>9572</v>
      </c>
      <c r="QI1810" s="1" t="s">
        <v>23727</v>
      </c>
      <c r="QJ1810" s="1" t="s">
        <v>14527</v>
      </c>
      <c r="QK1810" s="1" t="s">
        <v>30779</v>
      </c>
      <c r="QL1810" s="1" t="s">
        <v>15961</v>
      </c>
      <c r="QM1810" s="1" t="s">
        <v>12858</v>
      </c>
      <c r="QN1810" s="1" t="s">
        <v>22514</v>
      </c>
      <c r="QO1810" s="1" t="s">
        <v>27489</v>
      </c>
      <c r="QP1810" s="1" t="s">
        <v>4920</v>
      </c>
      <c r="QQ1810" s="1" t="s">
        <v>11544</v>
      </c>
      <c r="QR1810" s="1" t="s">
        <v>31521</v>
      </c>
      <c r="QS1810" s="1" t="s">
        <v>33948</v>
      </c>
      <c r="QT1810" s="1" t="s">
        <v>19900</v>
      </c>
      <c r="QU1810" s="1" t="s">
        <v>9266</v>
      </c>
      <c r="QV1810" s="1" t="s">
        <v>12998</v>
      </c>
      <c r="QW1810" s="1" t="s">
        <v>4465</v>
      </c>
      <c r="QX1810" s="1" t="s">
        <v>16937</v>
      </c>
      <c r="QY1810" s="1" t="s">
        <v>36535</v>
      </c>
      <c r="QZ1810" s="1" t="s">
        <v>29497</v>
      </c>
      <c r="RA1810" s="1" t="s">
        <v>13030</v>
      </c>
      <c r="RB1810" s="1" t="s">
        <v>35484</v>
      </c>
      <c r="RC1810" s="1" t="s">
        <v>10883</v>
      </c>
      <c r="RD1810" s="1" t="s">
        <v>7981</v>
      </c>
      <c r="RE1810" s="1" t="s">
        <v>10642</v>
      </c>
      <c r="RF1810" s="1" t="s">
        <v>55690</v>
      </c>
      <c r="RG1810" s="1" t="s">
        <v>17681</v>
      </c>
      <c r="RH1810" s="1" t="s">
        <v>18713</v>
      </c>
      <c r="RI1810" s="1" t="s">
        <v>8758</v>
      </c>
      <c r="RJ1810" s="1" t="s">
        <v>22329</v>
      </c>
      <c r="RK1810" s="1" t="s">
        <v>18722</v>
      </c>
      <c r="RL1810" s="1" t="s">
        <v>19330</v>
      </c>
      <c r="RM1810" s="1" t="s">
        <v>28416</v>
      </c>
      <c r="RN1810" s="1" t="s">
        <v>21574</v>
      </c>
      <c r="RO1810" s="1" t="s">
        <v>10733</v>
      </c>
      <c r="RP1810" s="1" t="s">
        <v>43571</v>
      </c>
      <c r="RQ1810" s="1" t="s">
        <v>10369</v>
      </c>
      <c r="RR1810" s="1" t="s">
        <v>55384</v>
      </c>
      <c r="RS1810" s="1" t="s">
        <v>33247</v>
      </c>
      <c r="RT1810" s="1" t="s">
        <v>18351</v>
      </c>
      <c r="RU1810" s="1" t="s">
        <v>16674</v>
      </c>
      <c r="RV1810" s="1" t="s">
        <v>38360</v>
      </c>
      <c r="RW1810" s="1" t="s">
        <v>25252</v>
      </c>
      <c r="RX1810" s="1" t="s">
        <v>37023</v>
      </c>
      <c r="RY1810" s="1" t="s">
        <v>4954</v>
      </c>
      <c r="RZ1810" s="1" t="s">
        <v>2776</v>
      </c>
      <c r="SA1810" s="1" t="s">
        <v>24300</v>
      </c>
      <c r="SB1810" s="1" t="s">
        <v>15285</v>
      </c>
      <c r="SC1810" s="1" t="s">
        <v>31019</v>
      </c>
      <c r="SD1810" s="1" t="s">
        <v>6638</v>
      </c>
      <c r="SE1810" s="1" t="s">
        <v>44930</v>
      </c>
      <c r="SF1810" s="1" t="s">
        <v>37152</v>
      </c>
      <c r="SG1810" s="1" t="s">
        <v>10769</v>
      </c>
      <c r="SH1810" s="1" t="s">
        <v>27239</v>
      </c>
      <c r="SI1810" s="1" t="s">
        <v>25755</v>
      </c>
      <c r="SJ1810" s="1" t="s">
        <v>38350</v>
      </c>
      <c r="SK1810" s="1" t="s">
        <v>8904</v>
      </c>
      <c r="SL1810" s="1" t="s">
        <v>23753</v>
      </c>
      <c r="SM1810" s="1" t="s">
        <v>12183</v>
      </c>
      <c r="SN1810" s="1" t="s">
        <v>10228</v>
      </c>
      <c r="SO1810" s="1" t="s">
        <v>34471</v>
      </c>
      <c r="SP1810" s="1" t="s">
        <v>12988</v>
      </c>
      <c r="SQ1810" s="1" t="s">
        <v>17563</v>
      </c>
      <c r="SR1810" s="1" t="s">
        <v>15971</v>
      </c>
      <c r="SS1810" s="1" t="s">
        <v>48126</v>
      </c>
      <c r="ST1810" s="1" t="s">
        <v>11790</v>
      </c>
      <c r="SU1810" s="1" t="s">
        <v>11839</v>
      </c>
      <c r="SV1810" s="1" t="s">
        <v>36274</v>
      </c>
      <c r="SW1810" s="1" t="s">
        <v>46998</v>
      </c>
      <c r="SX1810" s="1" t="s">
        <v>7255</v>
      </c>
      <c r="SY1810" s="1" t="s">
        <v>20412</v>
      </c>
      <c r="SZ1810" s="1" t="s">
        <v>17375</v>
      </c>
      <c r="TA1810" s="1" t="s">
        <v>1204</v>
      </c>
      <c r="TB1810" s="1" t="s">
        <v>1204</v>
      </c>
      <c r="TC1810" s="1" t="s">
        <v>1204</v>
      </c>
      <c r="TD1810" s="1" t="s">
        <v>1204</v>
      </c>
      <c r="TE1810" s="1" t="s">
        <v>1204</v>
      </c>
      <c r="TF1810" s="1" t="s">
        <v>1204</v>
      </c>
      <c r="TG1810" s="1" t="s">
        <v>1204</v>
      </c>
      <c r="TH1810" s="1" t="s">
        <v>1204</v>
      </c>
      <c r="TI1810" s="1" t="s">
        <v>1204</v>
      </c>
      <c r="TJ1810" s="1" t="s">
        <v>1204</v>
      </c>
      <c r="TK1810" s="1" t="s">
        <v>1204</v>
      </c>
      <c r="TL1810" s="1" t="s">
        <v>1204</v>
      </c>
      <c r="TM1810" s="1" t="s">
        <v>1204</v>
      </c>
      <c r="TN1810" s="1" t="s">
        <v>1204</v>
      </c>
      <c r="TO1810" s="1" t="s">
        <v>1204</v>
      </c>
      <c r="TP1810" s="1" t="s">
        <v>1204</v>
      </c>
      <c r="TQ1810" s="1" t="s">
        <v>1204</v>
      </c>
      <c r="TR1810" s="1" t="s">
        <v>1204</v>
      </c>
      <c r="TS1810" s="1" t="s">
        <v>1204</v>
      </c>
      <c r="TT1810" s="1" t="s">
        <v>1204</v>
      </c>
      <c r="TU1810" s="1" t="s">
        <v>1204</v>
      </c>
      <c r="TV1810" s="1" t="s">
        <v>1204</v>
      </c>
      <c r="TW1810" s="1" t="s">
        <v>1204</v>
      </c>
      <c r="TX1810" s="1" t="s">
        <v>1204</v>
      </c>
      <c r="TY1810" s="1" t="s">
        <v>1204</v>
      </c>
      <c r="TZ1810" s="1" t="s">
        <v>1204</v>
      </c>
      <c r="UA1810" s="1" t="s">
        <v>1204</v>
      </c>
      <c r="UB1810" s="1" t="s">
        <v>1204</v>
      </c>
      <c r="UC1810" s="1" t="s">
        <v>1204</v>
      </c>
      <c r="UD1810" s="1" t="s">
        <v>1204</v>
      </c>
      <c r="UE1810" s="1" t="s">
        <v>1204</v>
      </c>
      <c r="UF1810" s="1" t="s">
        <v>1204</v>
      </c>
      <c r="UG1810" s="1" t="s">
        <v>1204</v>
      </c>
      <c r="UH1810" s="1" t="s">
        <v>1204</v>
      </c>
      <c r="UI1810" s="1" t="s">
        <v>1204</v>
      </c>
      <c r="UJ1810" s="1" t="s">
        <v>1204</v>
      </c>
      <c r="UK1810" s="1" t="s">
        <v>1204</v>
      </c>
      <c r="UL1810" s="1" t="s">
        <v>1204</v>
      </c>
      <c r="UM1810" s="1" t="s">
        <v>1204</v>
      </c>
      <c r="UN1810" s="1" t="s">
        <v>1204</v>
      </c>
      <c r="UO1810" s="1" t="s">
        <v>1204</v>
      </c>
      <c r="UP1810" s="1" t="s">
        <v>1204</v>
      </c>
      <c r="UQ1810" s="1" t="s">
        <v>1204</v>
      </c>
      <c r="UR1810" s="1" t="s">
        <v>1204</v>
      </c>
      <c r="US1810" s="1" t="s">
        <v>1204</v>
      </c>
      <c r="UT1810" s="1" t="s">
        <v>1204</v>
      </c>
      <c r="UU1810" s="1" t="s">
        <v>1204</v>
      </c>
      <c r="UV1810">
        <v>0</v>
      </c>
      <c r="UW1810" s="1" t="s">
        <v>1204</v>
      </c>
      <c r="UX1810" s="1" t="s">
        <v>1204</v>
      </c>
      <c r="UY1810" s="1" t="s">
        <v>1204</v>
      </c>
      <c r="UZ1810" s="1" t="s">
        <v>1204</v>
      </c>
      <c r="VA1810" s="1" t="s">
        <v>1204</v>
      </c>
      <c r="VB1810" s="1" t="s">
        <v>1204</v>
      </c>
      <c r="VC1810" s="1" t="s">
        <v>1204</v>
      </c>
      <c r="VD1810" s="1" t="s">
        <v>1204</v>
      </c>
      <c r="VE1810">
        <v>0</v>
      </c>
      <c r="VF1810" s="1" t="s">
        <v>1204</v>
      </c>
      <c r="VG1810">
        <v>0</v>
      </c>
      <c r="VH1810" s="1" t="s">
        <v>71650</v>
      </c>
      <c r="VI1810" s="1" t="s">
        <v>1204</v>
      </c>
      <c r="VJ1810" s="1" t="s">
        <v>1204</v>
      </c>
      <c r="VK1810">
        <v>0</v>
      </c>
      <c r="VL1810" s="1" t="s">
        <v>1204</v>
      </c>
      <c r="VM1810" s="1" t="s">
        <v>1204</v>
      </c>
      <c r="VN1810" s="1" t="s">
        <v>1204</v>
      </c>
      <c r="VO1810" s="1" t="s">
        <v>1204</v>
      </c>
      <c r="VP1810" s="1" t="s">
        <v>1204</v>
      </c>
      <c r="VQ1810" s="1" t="s">
        <v>1204</v>
      </c>
      <c r="VR1810" s="1" t="s">
        <v>1204</v>
      </c>
      <c r="VS1810" s="1" t="s">
        <v>1204</v>
      </c>
      <c r="VT1810" s="1" t="s">
        <v>1204</v>
      </c>
      <c r="VU1810">
        <v>0</v>
      </c>
      <c r="VV1810" s="1" t="s">
        <v>1204</v>
      </c>
      <c r="VW1810" s="1" t="s">
        <v>1204</v>
      </c>
      <c r="VX1810">
        <v>0</v>
      </c>
      <c r="VY1810" s="1" t="s">
        <v>1204</v>
      </c>
      <c r="VZ1810" s="1" t="s">
        <v>1204</v>
      </c>
      <c r="WA1810" s="1" t="s">
        <v>1204</v>
      </c>
      <c r="WB1810" s="1" t="s">
        <v>1204</v>
      </c>
      <c r="WC1810" s="1" t="s">
        <v>1204</v>
      </c>
      <c r="WD1810">
        <v>0</v>
      </c>
      <c r="WE1810">
        <v>0</v>
      </c>
      <c r="WF1810" s="1" t="s">
        <v>1204</v>
      </c>
      <c r="WG1810" s="1" t="s">
        <v>1204</v>
      </c>
      <c r="WH1810" s="1" t="s">
        <v>1204</v>
      </c>
      <c r="WI1810" s="1" t="s">
        <v>1204</v>
      </c>
      <c r="WJ1810" s="1" t="s">
        <v>1204</v>
      </c>
      <c r="WK1810" s="1" t="s">
        <v>1204</v>
      </c>
      <c r="WL1810" s="1" t="s">
        <v>1204</v>
      </c>
      <c r="WM1810">
        <v>0</v>
      </c>
      <c r="WN1810" s="1" t="s">
        <v>1204</v>
      </c>
      <c r="WO1810" s="1" t="s">
        <v>1204</v>
      </c>
      <c r="WP1810" s="1" t="s">
        <v>1204</v>
      </c>
      <c r="WQ1810" s="1" t="s">
        <v>1204</v>
      </c>
      <c r="WR1810" s="1" t="s">
        <v>1204</v>
      </c>
      <c r="WS1810">
        <v>0</v>
      </c>
      <c r="WT1810">
        <v>0</v>
      </c>
      <c r="WU1810" s="1" t="s">
        <v>1204</v>
      </c>
      <c r="WV1810" s="1" t="s">
        <v>1204</v>
      </c>
      <c r="WW1810" s="1" t="s">
        <v>1204</v>
      </c>
      <c r="WX1810">
        <v>0</v>
      </c>
      <c r="WY1810" s="1" t="s">
        <v>1204</v>
      </c>
      <c r="WZ1810" s="1" t="s">
        <v>1204</v>
      </c>
      <c r="XA1810" s="1" t="s">
        <v>1204</v>
      </c>
      <c r="XB1810" s="1" t="s">
        <v>1204</v>
      </c>
      <c r="XC1810" s="1" t="s">
        <v>1204</v>
      </c>
      <c r="XD1810" s="1" t="s">
        <v>1204</v>
      </c>
      <c r="XE1810" s="1" t="s">
        <v>1204</v>
      </c>
      <c r="XF1810" s="1" t="s">
        <v>1204</v>
      </c>
      <c r="XG1810" s="1" t="s">
        <v>1204</v>
      </c>
      <c r="XH1810">
        <v>0</v>
      </c>
      <c r="XI1810">
        <v>0</v>
      </c>
      <c r="XJ1810">
        <v>0</v>
      </c>
      <c r="XK1810" s="1" t="s">
        <v>1204</v>
      </c>
      <c r="XL1810">
        <v>0</v>
      </c>
      <c r="XM1810" s="1" t="s">
        <v>1204</v>
      </c>
      <c r="XN1810" s="1" t="s">
        <v>1204</v>
      </c>
      <c r="XO1810" s="1" t="s">
        <v>1204</v>
      </c>
      <c r="XP1810">
        <v>0</v>
      </c>
      <c r="XQ1810" s="1" t="s">
        <v>1204</v>
      </c>
      <c r="XR1810" s="1" t="s">
        <v>1204</v>
      </c>
      <c r="XS1810">
        <v>0</v>
      </c>
      <c r="XT1810">
        <v>0</v>
      </c>
      <c r="XU1810" s="1" t="s">
        <v>1204</v>
      </c>
      <c r="XV1810">
        <v>0</v>
      </c>
      <c r="XW1810" s="1" t="s">
        <v>1204</v>
      </c>
      <c r="XX1810" s="1" t="s">
        <v>1204</v>
      </c>
      <c r="XY1810" s="1" t="s">
        <v>1204</v>
      </c>
      <c r="XZ1810" s="1" t="s">
        <v>1204</v>
      </c>
      <c r="YA1810">
        <v>0</v>
      </c>
      <c r="YB1810" s="1" t="s">
        <v>1204</v>
      </c>
      <c r="YC1810" s="1" t="s">
        <v>1204</v>
      </c>
      <c r="YD1810" s="1" t="s">
        <v>1204</v>
      </c>
      <c r="YE1810" s="1" t="s">
        <v>1204</v>
      </c>
      <c r="YF1810">
        <v>0</v>
      </c>
      <c r="YG1810" s="1" t="s">
        <v>1204</v>
      </c>
      <c r="YH1810">
        <v>0</v>
      </c>
      <c r="YI1810">
        <v>0</v>
      </c>
      <c r="YJ1810" s="1" t="s">
        <v>1204</v>
      </c>
      <c r="YK1810">
        <v>0</v>
      </c>
      <c r="YL1810" s="1" t="s">
        <v>1204</v>
      </c>
      <c r="YM1810">
        <v>0</v>
      </c>
      <c r="YN1810">
        <v>0</v>
      </c>
      <c r="YO1810">
        <v>0</v>
      </c>
      <c r="YP1810">
        <v>0</v>
      </c>
      <c r="YQ1810" s="1" t="s">
        <v>1204</v>
      </c>
      <c r="YR1810">
        <v>0</v>
      </c>
      <c r="YS1810">
        <v>0</v>
      </c>
      <c r="YT1810">
        <v>0</v>
      </c>
      <c r="YV1810">
        <v>0</v>
      </c>
      <c r="YW1810" s="1" t="s">
        <v>1204</v>
      </c>
      <c r="YX1810">
        <v>0</v>
      </c>
      <c r="YY1810" s="1" t="s">
        <v>1204</v>
      </c>
      <c r="YZ1810">
        <v>0</v>
      </c>
      <c r="ZA1810">
        <v>0</v>
      </c>
      <c r="ZB1810">
        <v>0</v>
      </c>
      <c r="ZC1810">
        <v>0</v>
      </c>
      <c r="ZD1810">
        <v>0</v>
      </c>
      <c r="ZE1810">
        <v>0</v>
      </c>
      <c r="ZF1810">
        <v>0</v>
      </c>
      <c r="ZG1810">
        <v>0</v>
      </c>
      <c r="ZH1810" s="1" t="s">
        <v>1204</v>
      </c>
      <c r="ZI1810">
        <v>0</v>
      </c>
      <c r="ZJ1810">
        <v>0</v>
      </c>
      <c r="ZK1810">
        <v>0</v>
      </c>
      <c r="ZL1810" s="1" t="s">
        <v>1204</v>
      </c>
      <c r="ZN1810" s="1" t="s">
        <v>1204</v>
      </c>
      <c r="ZO1810">
        <v>0</v>
      </c>
      <c r="ZP1810">
        <v>0</v>
      </c>
      <c r="ZQ1810">
        <v>0</v>
      </c>
    </row>
    <row r="1811" spans="1:693" x14ac:dyDescent="0.25">
      <c r="A1811">
        <v>7162</v>
      </c>
      <c r="B1811" s="1" t="s">
        <v>45384</v>
      </c>
      <c r="C1811" s="1" t="s">
        <v>1206</v>
      </c>
      <c r="D1811" s="1" t="s">
        <v>695</v>
      </c>
      <c r="E1811" s="1" t="s">
        <v>696</v>
      </c>
      <c r="F1811" s="1" t="s">
        <v>2175</v>
      </c>
      <c r="G1811">
        <v>0</v>
      </c>
      <c r="H1811" s="1" t="s">
        <v>1208</v>
      </c>
      <c r="I1811" s="1" t="s">
        <v>3105</v>
      </c>
      <c r="J1811" s="1" t="s">
        <v>700</v>
      </c>
      <c r="K1811" s="1" t="s">
        <v>701</v>
      </c>
      <c r="L1811" s="1" t="s">
        <v>699</v>
      </c>
      <c r="M1811" s="1" t="s">
        <v>703</v>
      </c>
      <c r="N1811" s="1" t="s">
        <v>704</v>
      </c>
      <c r="O1811" s="1" t="s">
        <v>705</v>
      </c>
      <c r="P1811">
        <v>1</v>
      </c>
      <c r="Q1811" s="1" t="s">
        <v>706</v>
      </c>
      <c r="R1811" s="1" t="s">
        <v>1695</v>
      </c>
      <c r="S1811" s="1" t="s">
        <v>708</v>
      </c>
      <c r="T1811" s="1" t="s">
        <v>1210</v>
      </c>
      <c r="U1811" s="1" t="s">
        <v>715</v>
      </c>
      <c r="V1811" s="1" t="s">
        <v>41020</v>
      </c>
      <c r="W1811" s="1" t="s">
        <v>711</v>
      </c>
      <c r="X1811" s="1" t="s">
        <v>71651</v>
      </c>
      <c r="Y1811">
        <v>1</v>
      </c>
      <c r="Z1811" s="1" t="s">
        <v>701</v>
      </c>
      <c r="AA1811">
        <v>1</v>
      </c>
      <c r="AB1811" s="1" t="s">
        <v>5399</v>
      </c>
      <c r="AC1811" s="1" t="s">
        <v>65467</v>
      </c>
      <c r="AD1811" s="1" t="s">
        <v>697</v>
      </c>
      <c r="AE1811" s="1" t="s">
        <v>716</v>
      </c>
      <c r="AF1811" s="1" t="s">
        <v>21848</v>
      </c>
      <c r="AG1811" s="1" t="s">
        <v>4298</v>
      </c>
      <c r="AH1811" s="1" t="s">
        <v>35553</v>
      </c>
      <c r="AI1811" s="1" t="s">
        <v>71652</v>
      </c>
      <c r="AJ1811" s="1" t="s">
        <v>34420</v>
      </c>
      <c r="AK1811" s="1" t="s">
        <v>32499</v>
      </c>
      <c r="AL1811" s="1" t="s">
        <v>6259</v>
      </c>
      <c r="AM1811" s="1" t="s">
        <v>10492</v>
      </c>
      <c r="AN1811" s="1" t="s">
        <v>23903</v>
      </c>
      <c r="AO1811" s="1" t="s">
        <v>21449</v>
      </c>
      <c r="AP1811" s="1" t="s">
        <v>37900</v>
      </c>
      <c r="AQ1811" s="1" t="s">
        <v>62533</v>
      </c>
      <c r="AR1811" s="1" t="s">
        <v>33299</v>
      </c>
      <c r="AS1811" s="1" t="s">
        <v>4149</v>
      </c>
      <c r="AT1811" s="1" t="s">
        <v>13794</v>
      </c>
      <c r="AU1811" s="1" t="s">
        <v>45220</v>
      </c>
      <c r="AV1811" s="1" t="s">
        <v>36930</v>
      </c>
      <c r="AW1811" s="1" t="s">
        <v>22584</v>
      </c>
      <c r="AX1811" s="1" t="s">
        <v>10588</v>
      </c>
      <c r="AY1811" s="1" t="s">
        <v>28234</v>
      </c>
      <c r="AZ1811" s="1" t="s">
        <v>13828</v>
      </c>
      <c r="BA1811" s="1" t="s">
        <v>23153</v>
      </c>
      <c r="BB1811" s="1" t="s">
        <v>39418</v>
      </c>
      <c r="BC1811" s="1" t="s">
        <v>6511</v>
      </c>
      <c r="BD1811" s="1" t="s">
        <v>5477</v>
      </c>
      <c r="BE1811" s="1" t="s">
        <v>6433</v>
      </c>
      <c r="BF1811" s="1" t="s">
        <v>2389</v>
      </c>
      <c r="BG1811" s="1" t="s">
        <v>12858</v>
      </c>
      <c r="BH1811" s="1" t="s">
        <v>725</v>
      </c>
      <c r="BI1811" s="1" t="s">
        <v>6513</v>
      </c>
      <c r="BJ1811" s="1" t="s">
        <v>19752</v>
      </c>
      <c r="BK1811" s="1" t="s">
        <v>13595</v>
      </c>
      <c r="BL1811" s="1" t="s">
        <v>26562</v>
      </c>
      <c r="BM1811" s="1" t="s">
        <v>16621</v>
      </c>
      <c r="BN1811" s="1" t="s">
        <v>16325</v>
      </c>
      <c r="BO1811" s="1" t="s">
        <v>5321</v>
      </c>
      <c r="BP1811" s="1" t="s">
        <v>4506</v>
      </c>
      <c r="BQ1811" s="1" t="s">
        <v>12213</v>
      </c>
      <c r="BR1811" s="1" t="s">
        <v>21044</v>
      </c>
      <c r="BS1811" s="1" t="s">
        <v>17094</v>
      </c>
      <c r="BT1811" s="1" t="s">
        <v>5608</v>
      </c>
      <c r="BU1811" s="1" t="s">
        <v>7075</v>
      </c>
      <c r="BV1811" s="1" t="s">
        <v>34945</v>
      </c>
      <c r="BW1811" s="1" t="s">
        <v>53197</v>
      </c>
      <c r="BX1811" s="1" t="s">
        <v>17130</v>
      </c>
      <c r="BY1811" s="1" t="s">
        <v>14886</v>
      </c>
      <c r="BZ1811" s="1" t="s">
        <v>16244</v>
      </c>
      <c r="CA1811" s="1" t="s">
        <v>16995</v>
      </c>
      <c r="CB1811" s="1" t="s">
        <v>30238</v>
      </c>
      <c r="CC1811" s="1" t="s">
        <v>24435</v>
      </c>
      <c r="CD1811" s="1" t="s">
        <v>29607</v>
      </c>
      <c r="CE1811" s="1" t="s">
        <v>36753</v>
      </c>
      <c r="CF1811" s="1" t="s">
        <v>38946</v>
      </c>
      <c r="CG1811" s="1" t="s">
        <v>35318</v>
      </c>
      <c r="CH1811" s="1" t="s">
        <v>39860</v>
      </c>
      <c r="CI1811" s="1" t="s">
        <v>50501</v>
      </c>
      <c r="CJ1811" s="1" t="s">
        <v>38565</v>
      </c>
      <c r="CK1811" s="1" t="s">
        <v>20112</v>
      </c>
      <c r="CL1811" s="1" t="s">
        <v>22396</v>
      </c>
      <c r="CM1811" s="1" t="s">
        <v>29551</v>
      </c>
      <c r="CN1811" s="1" t="s">
        <v>8325</v>
      </c>
      <c r="CO1811" s="1" t="s">
        <v>16816</v>
      </c>
      <c r="CP1811" s="1" t="s">
        <v>19078</v>
      </c>
      <c r="CQ1811" s="1" t="s">
        <v>4805</v>
      </c>
      <c r="CR1811" s="1" t="s">
        <v>28234</v>
      </c>
      <c r="CS1811" s="1" t="s">
        <v>31330</v>
      </c>
      <c r="CT1811" s="1" t="s">
        <v>1680</v>
      </c>
      <c r="CU1811" s="1" t="s">
        <v>8265</v>
      </c>
      <c r="CV1811" s="1" t="s">
        <v>26320</v>
      </c>
      <c r="CW1811" s="1" t="s">
        <v>17501</v>
      </c>
      <c r="CX1811" s="1" t="s">
        <v>33203</v>
      </c>
      <c r="CY1811" s="1" t="s">
        <v>24205</v>
      </c>
      <c r="CZ1811" s="1" t="s">
        <v>19650</v>
      </c>
      <c r="DA1811" s="1" t="s">
        <v>26947</v>
      </c>
      <c r="DB1811" s="1" t="s">
        <v>15920</v>
      </c>
      <c r="DC1811" s="1" t="s">
        <v>26517</v>
      </c>
      <c r="DD1811" s="1" t="s">
        <v>29687</v>
      </c>
      <c r="DE1811" s="1" t="s">
        <v>35606</v>
      </c>
      <c r="DF1811" s="1" t="s">
        <v>10620</v>
      </c>
      <c r="DG1811" s="1" t="s">
        <v>3179</v>
      </c>
      <c r="DH1811" s="1" t="s">
        <v>41217</v>
      </c>
      <c r="DI1811" s="1" t="s">
        <v>5688</v>
      </c>
      <c r="DJ1811" s="1" t="s">
        <v>17326</v>
      </c>
      <c r="DK1811" s="1" t="s">
        <v>29422</v>
      </c>
      <c r="DL1811" s="1" t="s">
        <v>2654</v>
      </c>
      <c r="DM1811" s="1" t="s">
        <v>20784</v>
      </c>
      <c r="DN1811" s="1" t="s">
        <v>27775</v>
      </c>
      <c r="DO1811" s="1" t="s">
        <v>11107</v>
      </c>
      <c r="DP1811" s="1" t="s">
        <v>3230</v>
      </c>
      <c r="DQ1811" s="1" t="s">
        <v>27415</v>
      </c>
      <c r="DR1811" s="1" t="s">
        <v>7768</v>
      </c>
      <c r="DS1811" s="1" t="s">
        <v>9331</v>
      </c>
      <c r="DT1811" s="1" t="s">
        <v>30581</v>
      </c>
      <c r="DU1811" s="1" t="s">
        <v>40089</v>
      </c>
      <c r="DV1811" s="1" t="s">
        <v>20595</v>
      </c>
      <c r="DW1811" s="1" t="s">
        <v>6720</v>
      </c>
      <c r="DX1811" s="1" t="s">
        <v>9142</v>
      </c>
      <c r="DY1811" s="1" t="s">
        <v>18950</v>
      </c>
      <c r="DZ1811" s="1" t="s">
        <v>13731</v>
      </c>
      <c r="EA1811" s="1" t="s">
        <v>24923</v>
      </c>
      <c r="EB1811" s="1" t="s">
        <v>6947</v>
      </c>
      <c r="EC1811" s="1" t="s">
        <v>23931</v>
      </c>
      <c r="ED1811" s="1" t="s">
        <v>23441</v>
      </c>
      <c r="EE1811" s="1" t="s">
        <v>18346</v>
      </c>
      <c r="EF1811" s="1" t="s">
        <v>21709</v>
      </c>
      <c r="EG1811" s="1" t="s">
        <v>38414</v>
      </c>
      <c r="EH1811" s="1" t="s">
        <v>39489</v>
      </c>
      <c r="EI1811" s="1" t="s">
        <v>4056</v>
      </c>
      <c r="EJ1811" s="1" t="s">
        <v>30436</v>
      </c>
      <c r="EK1811" s="1" t="s">
        <v>4968</v>
      </c>
      <c r="EL1811" s="1" t="s">
        <v>6569</v>
      </c>
      <c r="EM1811" s="1" t="s">
        <v>2224</v>
      </c>
      <c r="EN1811" s="1" t="s">
        <v>2909</v>
      </c>
      <c r="EO1811" s="1" t="s">
        <v>15751</v>
      </c>
      <c r="EP1811" s="1" t="s">
        <v>2506</v>
      </c>
      <c r="EQ1811" s="1" t="s">
        <v>29446</v>
      </c>
      <c r="ER1811" s="1" t="s">
        <v>1448</v>
      </c>
      <c r="ES1811" s="1" t="s">
        <v>31359</v>
      </c>
      <c r="ET1811" s="1" t="s">
        <v>6878</v>
      </c>
      <c r="EU1811" s="1" t="s">
        <v>8308</v>
      </c>
      <c r="EV1811" s="1" t="s">
        <v>19143</v>
      </c>
      <c r="EW1811" s="1" t="s">
        <v>17522</v>
      </c>
      <c r="EX1811" s="1" t="s">
        <v>18370</v>
      </c>
      <c r="EY1811" s="1" t="s">
        <v>42050</v>
      </c>
      <c r="EZ1811" s="1" t="s">
        <v>15533</v>
      </c>
      <c r="FA1811" s="1" t="s">
        <v>29728</v>
      </c>
      <c r="FB1811" s="1" t="s">
        <v>11687</v>
      </c>
      <c r="FC1811" s="1" t="s">
        <v>25764</v>
      </c>
      <c r="FD1811" s="1" t="s">
        <v>23361</v>
      </c>
      <c r="FE1811" s="1" t="s">
        <v>27861</v>
      </c>
      <c r="FF1811" s="1" t="s">
        <v>30149</v>
      </c>
      <c r="FG1811" s="1" t="s">
        <v>11604</v>
      </c>
      <c r="FH1811" s="1" t="s">
        <v>40670</v>
      </c>
      <c r="FI1811" s="1" t="s">
        <v>33285</v>
      </c>
      <c r="FJ1811" s="1" t="s">
        <v>47183</v>
      </c>
      <c r="FK1811" s="1" t="s">
        <v>30622</v>
      </c>
      <c r="FL1811" s="1" t="s">
        <v>28620</v>
      </c>
      <c r="FM1811" s="1" t="s">
        <v>4166</v>
      </c>
      <c r="FN1811" s="1" t="s">
        <v>18636</v>
      </c>
      <c r="FO1811" s="1" t="s">
        <v>13168</v>
      </c>
      <c r="FP1811" s="1" t="s">
        <v>36068</v>
      </c>
      <c r="FQ1811" s="1" t="s">
        <v>13788</v>
      </c>
      <c r="FR1811" s="1" t="s">
        <v>27586</v>
      </c>
      <c r="FS1811" s="1" t="s">
        <v>41404</v>
      </c>
      <c r="FT1811" s="1" t="s">
        <v>12133</v>
      </c>
      <c r="FU1811" s="1" t="s">
        <v>28862</v>
      </c>
      <c r="FV1811" s="1" t="s">
        <v>29919</v>
      </c>
      <c r="FW1811" s="1" t="s">
        <v>39131</v>
      </c>
      <c r="FX1811" s="1" t="s">
        <v>31056</v>
      </c>
      <c r="FY1811" s="1" t="s">
        <v>21589</v>
      </c>
      <c r="FZ1811" s="1" t="s">
        <v>4085</v>
      </c>
      <c r="GA1811" s="1" t="s">
        <v>32506</v>
      </c>
      <c r="GB1811" s="1" t="s">
        <v>20433</v>
      </c>
      <c r="GC1811" s="1" t="s">
        <v>40905</v>
      </c>
      <c r="GD1811" s="1" t="s">
        <v>5153</v>
      </c>
      <c r="GE1811" s="1" t="s">
        <v>24760</v>
      </c>
      <c r="GF1811" s="1" t="s">
        <v>1011</v>
      </c>
      <c r="GG1811" s="1" t="s">
        <v>25034</v>
      </c>
      <c r="GH1811" s="1" t="s">
        <v>14675</v>
      </c>
      <c r="GI1811" s="1" t="s">
        <v>20479</v>
      </c>
      <c r="GJ1811" s="1" t="s">
        <v>1305</v>
      </c>
      <c r="GK1811" s="1" t="s">
        <v>18780</v>
      </c>
      <c r="GL1811" s="1" t="s">
        <v>13303</v>
      </c>
      <c r="GM1811" s="1" t="s">
        <v>35628</v>
      </c>
      <c r="GN1811" s="1" t="s">
        <v>12614</v>
      </c>
      <c r="GO1811" s="1" t="s">
        <v>18183</v>
      </c>
      <c r="GP1811" s="1" t="s">
        <v>27807</v>
      </c>
      <c r="GQ1811" s="1" t="s">
        <v>10174</v>
      </c>
      <c r="GR1811" s="1" t="s">
        <v>41223</v>
      </c>
      <c r="GS1811" s="1" t="s">
        <v>8712</v>
      </c>
      <c r="GT1811" s="1" t="s">
        <v>22171</v>
      </c>
      <c r="GU1811" s="1" t="s">
        <v>12063</v>
      </c>
      <c r="GV1811" s="1" t="s">
        <v>17101</v>
      </c>
      <c r="GW1811" s="1" t="s">
        <v>8697</v>
      </c>
      <c r="GX1811" s="1" t="s">
        <v>20436</v>
      </c>
      <c r="GY1811" s="1" t="s">
        <v>4143</v>
      </c>
      <c r="GZ1811" s="1" t="s">
        <v>20833</v>
      </c>
      <c r="HA1811" s="1" t="s">
        <v>48418</v>
      </c>
      <c r="HB1811" s="1" t="s">
        <v>34118</v>
      </c>
      <c r="HC1811" s="1" t="s">
        <v>27413</v>
      </c>
      <c r="HD1811" s="1" t="s">
        <v>37114</v>
      </c>
      <c r="HE1811" s="1" t="s">
        <v>2693</v>
      </c>
      <c r="HF1811" s="1" t="s">
        <v>7380</v>
      </c>
      <c r="HG1811" s="1" t="s">
        <v>26711</v>
      </c>
      <c r="HH1811" s="1" t="s">
        <v>5141</v>
      </c>
      <c r="HI1811" s="1" t="s">
        <v>25337</v>
      </c>
      <c r="HJ1811" s="1" t="s">
        <v>7986</v>
      </c>
      <c r="HK1811" s="1" t="s">
        <v>9141</v>
      </c>
      <c r="HL1811" s="1" t="s">
        <v>40084</v>
      </c>
      <c r="HM1811" s="1" t="s">
        <v>17276</v>
      </c>
      <c r="HN1811" s="1" t="s">
        <v>6829</v>
      </c>
      <c r="HO1811" s="1" t="s">
        <v>36214</v>
      </c>
      <c r="HP1811" s="1" t="s">
        <v>28667</v>
      </c>
      <c r="HQ1811" s="1" t="s">
        <v>16395</v>
      </c>
      <c r="HR1811" s="1" t="s">
        <v>25150</v>
      </c>
      <c r="HS1811" s="1" t="s">
        <v>18937</v>
      </c>
      <c r="HT1811" s="1" t="s">
        <v>26538</v>
      </c>
      <c r="HU1811" s="1" t="s">
        <v>35001</v>
      </c>
      <c r="HV1811" s="1" t="s">
        <v>3475</v>
      </c>
      <c r="HW1811" s="1" t="s">
        <v>4117</v>
      </c>
      <c r="HX1811" s="1" t="s">
        <v>18192</v>
      </c>
      <c r="HY1811" s="1" t="s">
        <v>26301</v>
      </c>
      <c r="HZ1811" s="1" t="s">
        <v>23706</v>
      </c>
      <c r="IA1811" s="1" t="s">
        <v>39951</v>
      </c>
      <c r="IB1811" s="1" t="s">
        <v>25977</v>
      </c>
      <c r="IC1811" s="1" t="s">
        <v>21076</v>
      </c>
      <c r="ID1811" s="1" t="s">
        <v>22835</v>
      </c>
      <c r="IE1811" s="1" t="s">
        <v>5037</v>
      </c>
      <c r="IF1811" s="1" t="s">
        <v>46417</v>
      </c>
      <c r="IG1811" s="1" t="s">
        <v>32104</v>
      </c>
      <c r="IH1811" s="1" t="s">
        <v>11343</v>
      </c>
      <c r="II1811" s="1" t="s">
        <v>2219</v>
      </c>
      <c r="IJ1811" s="1" t="s">
        <v>34159</v>
      </c>
      <c r="IK1811" s="1" t="s">
        <v>15238</v>
      </c>
      <c r="IL1811" s="1" t="s">
        <v>23170</v>
      </c>
      <c r="IM1811" s="1" t="s">
        <v>30521</v>
      </c>
      <c r="IN1811" s="1" t="s">
        <v>26523</v>
      </c>
      <c r="IO1811" s="1" t="s">
        <v>26155</v>
      </c>
      <c r="IP1811" s="1" t="s">
        <v>35945</v>
      </c>
      <c r="IQ1811" s="1" t="s">
        <v>29980</v>
      </c>
      <c r="IR1811" s="1" t="s">
        <v>3843</v>
      </c>
      <c r="IS1811" s="1" t="s">
        <v>18315</v>
      </c>
      <c r="IT1811" s="1" t="s">
        <v>35858</v>
      </c>
      <c r="IU1811" s="1" t="s">
        <v>14169</v>
      </c>
      <c r="IV1811" s="1" t="s">
        <v>13304</v>
      </c>
      <c r="IW1811" s="1" t="s">
        <v>31318</v>
      </c>
      <c r="IX1811" s="1" t="s">
        <v>26457</v>
      </c>
      <c r="IY1811" s="1" t="s">
        <v>25423</v>
      </c>
      <c r="IZ1811" s="1" t="s">
        <v>20564</v>
      </c>
      <c r="JA1811" s="1" t="s">
        <v>1919</v>
      </c>
      <c r="JB1811" s="1" t="s">
        <v>34106</v>
      </c>
      <c r="JC1811" s="1" t="s">
        <v>29117</v>
      </c>
      <c r="JD1811" s="1" t="s">
        <v>2729</v>
      </c>
      <c r="JE1811" s="1" t="s">
        <v>1834</v>
      </c>
      <c r="JF1811" s="1" t="s">
        <v>20889</v>
      </c>
      <c r="JG1811" s="1" t="s">
        <v>22376</v>
      </c>
      <c r="JH1811" s="1" t="s">
        <v>31909</v>
      </c>
      <c r="JI1811" s="1" t="s">
        <v>13247</v>
      </c>
      <c r="JJ1811" s="1" t="s">
        <v>6164</v>
      </c>
      <c r="JK1811" s="1" t="s">
        <v>34275</v>
      </c>
      <c r="JL1811" s="1" t="s">
        <v>3071</v>
      </c>
      <c r="JM1811" s="1" t="s">
        <v>2845</v>
      </c>
      <c r="JN1811" s="1" t="s">
        <v>4851</v>
      </c>
      <c r="JO1811" s="1" t="s">
        <v>797</v>
      </c>
      <c r="JP1811" s="1" t="s">
        <v>6893</v>
      </c>
      <c r="JQ1811" s="1" t="s">
        <v>25861</v>
      </c>
      <c r="JR1811" s="1" t="s">
        <v>17620</v>
      </c>
      <c r="JS1811" s="1" t="s">
        <v>21177</v>
      </c>
      <c r="JT1811" s="1" t="s">
        <v>6655</v>
      </c>
      <c r="JU1811" s="1" t="s">
        <v>16973</v>
      </c>
      <c r="JV1811" s="1" t="s">
        <v>20321</v>
      </c>
      <c r="JW1811" s="1" t="s">
        <v>18212</v>
      </c>
      <c r="JX1811" s="1" t="s">
        <v>29742</v>
      </c>
      <c r="JY1811" s="1" t="s">
        <v>28244</v>
      </c>
      <c r="JZ1811" s="1" t="s">
        <v>16546</v>
      </c>
      <c r="KA1811" s="1" t="s">
        <v>6027</v>
      </c>
      <c r="KB1811" s="1" t="s">
        <v>26518</v>
      </c>
      <c r="KC1811" s="1" t="s">
        <v>4670</v>
      </c>
      <c r="KD1811" s="1" t="s">
        <v>29952</v>
      </c>
      <c r="KE1811" s="1" t="s">
        <v>32312</v>
      </c>
      <c r="KF1811" s="1" t="s">
        <v>30276</v>
      </c>
      <c r="KG1811" s="1" t="s">
        <v>3315</v>
      </c>
      <c r="KH1811" s="1" t="s">
        <v>8975</v>
      </c>
      <c r="KI1811" s="1" t="s">
        <v>48391</v>
      </c>
      <c r="KJ1811" s="1" t="s">
        <v>16236</v>
      </c>
      <c r="KK1811" s="1" t="s">
        <v>26074</v>
      </c>
      <c r="KL1811" s="1" t="s">
        <v>7198</v>
      </c>
      <c r="KM1811" s="1" t="s">
        <v>41248</v>
      </c>
      <c r="KN1811" s="1" t="s">
        <v>10490</v>
      </c>
      <c r="KO1811" s="1" t="s">
        <v>37524</v>
      </c>
      <c r="KP1811" s="1" t="s">
        <v>10471</v>
      </c>
      <c r="KQ1811" s="1" t="s">
        <v>32268</v>
      </c>
      <c r="KR1811" s="1" t="s">
        <v>16157</v>
      </c>
      <c r="KS1811" s="1" t="s">
        <v>13683</v>
      </c>
      <c r="KT1811" s="1" t="s">
        <v>7424</v>
      </c>
      <c r="KU1811" s="1" t="s">
        <v>24702</v>
      </c>
      <c r="KV1811" s="1" t="s">
        <v>19883</v>
      </c>
      <c r="KW1811" s="1" t="s">
        <v>10633</v>
      </c>
      <c r="KX1811" s="1" t="s">
        <v>1758</v>
      </c>
      <c r="KY1811" s="1" t="s">
        <v>21286</v>
      </c>
      <c r="KZ1811" s="1" t="s">
        <v>20390</v>
      </c>
      <c r="LA1811" s="1" t="s">
        <v>6101</v>
      </c>
      <c r="LB1811" s="1" t="s">
        <v>6471</v>
      </c>
      <c r="LC1811" s="1" t="s">
        <v>36149</v>
      </c>
      <c r="LD1811" s="1" t="s">
        <v>23896</v>
      </c>
      <c r="LE1811" s="1" t="s">
        <v>2659</v>
      </c>
      <c r="LF1811" s="1" t="s">
        <v>13193</v>
      </c>
      <c r="LG1811" s="1" t="s">
        <v>12168</v>
      </c>
      <c r="LH1811" s="1" t="s">
        <v>2506</v>
      </c>
      <c r="LI1811" s="1" t="s">
        <v>33689</v>
      </c>
      <c r="LJ1811" s="1" t="s">
        <v>6803</v>
      </c>
      <c r="LK1811" s="1" t="s">
        <v>25738</v>
      </c>
      <c r="LL1811" s="1" t="s">
        <v>9978</v>
      </c>
      <c r="LM1811" s="1" t="s">
        <v>21540</v>
      </c>
      <c r="LN1811" s="1" t="s">
        <v>36542</v>
      </c>
      <c r="LO1811" s="1" t="s">
        <v>7263</v>
      </c>
      <c r="LP1811" s="1" t="s">
        <v>36547</v>
      </c>
      <c r="LQ1811" s="1" t="s">
        <v>39750</v>
      </c>
      <c r="LR1811" s="1" t="s">
        <v>4574</v>
      </c>
      <c r="LS1811" s="1" t="s">
        <v>5493</v>
      </c>
      <c r="LT1811" s="1" t="s">
        <v>3363</v>
      </c>
      <c r="LU1811" s="1" t="s">
        <v>38326</v>
      </c>
      <c r="LV1811" s="1" t="s">
        <v>16309</v>
      </c>
      <c r="LW1811" s="1" t="s">
        <v>13231</v>
      </c>
      <c r="LX1811" s="1" t="s">
        <v>29247</v>
      </c>
      <c r="LY1811" s="1" t="s">
        <v>18516</v>
      </c>
      <c r="LZ1811" s="1" t="s">
        <v>18611</v>
      </c>
      <c r="MA1811" s="1" t="s">
        <v>32942</v>
      </c>
      <c r="MB1811" s="1" t="s">
        <v>24295</v>
      </c>
      <c r="MC1811" s="1" t="s">
        <v>38784</v>
      </c>
      <c r="MD1811" s="1" t="s">
        <v>29368</v>
      </c>
      <c r="ME1811" s="1" t="s">
        <v>24963</v>
      </c>
      <c r="MF1811" s="1" t="s">
        <v>20434</v>
      </c>
      <c r="MG1811" s="1" t="s">
        <v>12818</v>
      </c>
      <c r="MH1811" s="1" t="s">
        <v>21425</v>
      </c>
      <c r="MI1811" s="1" t="s">
        <v>7173</v>
      </c>
      <c r="MJ1811" s="1" t="s">
        <v>16915</v>
      </c>
      <c r="MK1811" s="1" t="s">
        <v>33534</v>
      </c>
      <c r="ML1811" s="1" t="s">
        <v>15783</v>
      </c>
      <c r="MM1811" s="1" t="s">
        <v>32026</v>
      </c>
      <c r="MN1811" s="1" t="s">
        <v>34719</v>
      </c>
      <c r="MO1811" s="1" t="s">
        <v>9533</v>
      </c>
      <c r="MP1811" s="1" t="s">
        <v>26782</v>
      </c>
      <c r="MQ1811" s="1" t="s">
        <v>32584</v>
      </c>
      <c r="MR1811" s="1" t="s">
        <v>27077</v>
      </c>
      <c r="MS1811" s="1" t="s">
        <v>1536</v>
      </c>
      <c r="MT1811" s="1" t="s">
        <v>10101</v>
      </c>
      <c r="MU1811" s="1" t="s">
        <v>26714</v>
      </c>
      <c r="MV1811" s="1" t="s">
        <v>20427</v>
      </c>
      <c r="MW1811" s="1" t="s">
        <v>22340</v>
      </c>
      <c r="MX1811" s="1" t="s">
        <v>39896</v>
      </c>
      <c r="MY1811" s="1" t="s">
        <v>12439</v>
      </c>
      <c r="MZ1811" s="1" t="s">
        <v>9552</v>
      </c>
      <c r="NA1811" s="1" t="s">
        <v>19168</v>
      </c>
      <c r="NB1811" s="1" t="s">
        <v>4413</v>
      </c>
      <c r="NC1811" s="1" t="s">
        <v>6639</v>
      </c>
      <c r="ND1811" s="1" t="s">
        <v>60306</v>
      </c>
      <c r="NE1811" s="1" t="s">
        <v>29198</v>
      </c>
      <c r="NF1811" s="1" t="s">
        <v>45300</v>
      </c>
      <c r="NG1811" s="1" t="s">
        <v>21752</v>
      </c>
      <c r="NH1811" s="1" t="s">
        <v>41780</v>
      </c>
      <c r="NI1811" s="1" t="s">
        <v>11058</v>
      </c>
      <c r="NJ1811" s="1" t="s">
        <v>7542</v>
      </c>
      <c r="NK1811" s="1" t="s">
        <v>31790</v>
      </c>
      <c r="NL1811" s="1" t="s">
        <v>71653</v>
      </c>
      <c r="NM1811" s="1" t="s">
        <v>12044</v>
      </c>
      <c r="NN1811" s="1" t="s">
        <v>7498</v>
      </c>
      <c r="NO1811" s="1" t="s">
        <v>5996</v>
      </c>
      <c r="NP1811" s="1" t="s">
        <v>24428</v>
      </c>
      <c r="NQ1811" s="1" t="s">
        <v>22474</v>
      </c>
      <c r="NR1811" s="1" t="s">
        <v>27013</v>
      </c>
      <c r="NS1811" s="1" t="s">
        <v>24568</v>
      </c>
      <c r="NT1811" s="1" t="s">
        <v>15016</v>
      </c>
      <c r="NU1811" s="1" t="s">
        <v>29316</v>
      </c>
      <c r="NV1811" s="1" t="s">
        <v>9884</v>
      </c>
      <c r="NW1811" s="1" t="s">
        <v>48391</v>
      </c>
      <c r="NX1811" s="1" t="s">
        <v>45664</v>
      </c>
      <c r="NY1811" s="1" t="s">
        <v>34229</v>
      </c>
      <c r="NZ1811" s="1" t="s">
        <v>2908</v>
      </c>
      <c r="OA1811" s="1" t="s">
        <v>37773</v>
      </c>
      <c r="OB1811" s="1" t="s">
        <v>43823</v>
      </c>
      <c r="OC1811" s="1" t="s">
        <v>37046</v>
      </c>
      <c r="OD1811" s="1" t="s">
        <v>37183</v>
      </c>
      <c r="OE1811" s="1" t="s">
        <v>36305</v>
      </c>
      <c r="OF1811" s="1" t="s">
        <v>4256</v>
      </c>
      <c r="OG1811" s="1" t="s">
        <v>1863</v>
      </c>
      <c r="OH1811" s="1" t="s">
        <v>27154</v>
      </c>
      <c r="OI1811" s="1" t="s">
        <v>5490</v>
      </c>
      <c r="OJ1811" s="1" t="s">
        <v>7393</v>
      </c>
      <c r="OK1811" s="1" t="s">
        <v>2353</v>
      </c>
      <c r="OL1811" s="1" t="s">
        <v>10462</v>
      </c>
      <c r="OM1811" s="1" t="s">
        <v>3567</v>
      </c>
      <c r="ON1811" s="1" t="s">
        <v>5896</v>
      </c>
      <c r="OO1811" s="1" t="s">
        <v>8751</v>
      </c>
      <c r="OP1811" s="1" t="s">
        <v>30102</v>
      </c>
      <c r="OQ1811" s="1" t="s">
        <v>23506</v>
      </c>
      <c r="OR1811" s="1" t="s">
        <v>20456</v>
      </c>
      <c r="OS1811" s="1" t="s">
        <v>25755</v>
      </c>
      <c r="OT1811" s="1" t="s">
        <v>31032</v>
      </c>
      <c r="OU1811" s="1" t="s">
        <v>23104</v>
      </c>
      <c r="OV1811" s="1" t="s">
        <v>18765</v>
      </c>
      <c r="OW1811" s="1" t="s">
        <v>62615</v>
      </c>
      <c r="OX1811" s="1" t="s">
        <v>1682</v>
      </c>
      <c r="OY1811" s="1" t="s">
        <v>6324</v>
      </c>
      <c r="OZ1811" s="1" t="s">
        <v>33536</v>
      </c>
      <c r="PA1811" s="1" t="s">
        <v>24494</v>
      </c>
      <c r="PB1811" s="1" t="s">
        <v>11003</v>
      </c>
      <c r="PC1811" s="1" t="s">
        <v>15361</v>
      </c>
      <c r="PD1811" s="1" t="s">
        <v>5267</v>
      </c>
      <c r="PE1811" s="1" t="s">
        <v>33815</v>
      </c>
      <c r="PF1811" s="1" t="s">
        <v>2568</v>
      </c>
      <c r="PG1811" s="1" t="s">
        <v>2492</v>
      </c>
      <c r="PH1811" s="1" t="s">
        <v>25187</v>
      </c>
      <c r="PI1811" s="1" t="s">
        <v>5389</v>
      </c>
      <c r="PJ1811" s="1" t="s">
        <v>27125</v>
      </c>
      <c r="PK1811" s="1" t="s">
        <v>71654</v>
      </c>
      <c r="PL1811" s="1" t="s">
        <v>24979</v>
      </c>
      <c r="PM1811" s="1" t="s">
        <v>26436</v>
      </c>
      <c r="PN1811" s="1" t="s">
        <v>36072</v>
      </c>
      <c r="PO1811" s="1" t="s">
        <v>33264</v>
      </c>
      <c r="PP1811" s="1" t="s">
        <v>38817</v>
      </c>
      <c r="PQ1811" s="1" t="s">
        <v>11812</v>
      </c>
      <c r="PR1811" s="1" t="s">
        <v>27717</v>
      </c>
      <c r="PS1811" s="1" t="s">
        <v>14478</v>
      </c>
      <c r="PT1811" s="1" t="s">
        <v>23625</v>
      </c>
      <c r="PU1811" s="1" t="s">
        <v>11495</v>
      </c>
      <c r="PV1811" s="1" t="s">
        <v>4804</v>
      </c>
      <c r="PW1811" s="1" t="s">
        <v>25784</v>
      </c>
      <c r="PX1811" s="1" t="s">
        <v>13063</v>
      </c>
      <c r="PY1811" s="1" t="s">
        <v>21841</v>
      </c>
      <c r="PZ1811" s="1" t="s">
        <v>21177</v>
      </c>
      <c r="QA1811" s="1" t="s">
        <v>25042</v>
      </c>
      <c r="QB1811" s="1" t="s">
        <v>19642</v>
      </c>
      <c r="QC1811" s="1" t="s">
        <v>44980</v>
      </c>
      <c r="QD1811" s="1" t="s">
        <v>26534</v>
      </c>
      <c r="QE1811" s="1" t="s">
        <v>13546</v>
      </c>
      <c r="QF1811" s="1" t="s">
        <v>47155</v>
      </c>
      <c r="QG1811" s="1" t="s">
        <v>24392</v>
      </c>
      <c r="QH1811" s="1" t="s">
        <v>14039</v>
      </c>
      <c r="QI1811" s="1" t="s">
        <v>2297</v>
      </c>
      <c r="QJ1811" s="1" t="s">
        <v>20110</v>
      </c>
      <c r="QK1811" s="1" t="s">
        <v>36656</v>
      </c>
      <c r="QL1811" s="1" t="s">
        <v>15528</v>
      </c>
      <c r="QM1811" s="1" t="s">
        <v>9968</v>
      </c>
      <c r="QN1811" s="1" t="s">
        <v>5223</v>
      </c>
      <c r="QO1811" s="1" t="s">
        <v>27617</v>
      </c>
      <c r="QP1811" s="1" t="s">
        <v>8297</v>
      </c>
      <c r="QQ1811" s="1" t="s">
        <v>15333</v>
      </c>
      <c r="QR1811" s="1" t="s">
        <v>1769</v>
      </c>
      <c r="QS1811" s="1" t="s">
        <v>7844</v>
      </c>
      <c r="QT1811" s="1" t="s">
        <v>29044</v>
      </c>
      <c r="QU1811" s="1" t="s">
        <v>3850</v>
      </c>
      <c r="QV1811" s="1" t="s">
        <v>19799</v>
      </c>
      <c r="QW1811" s="1" t="s">
        <v>20831</v>
      </c>
      <c r="QX1811" s="1" t="s">
        <v>33504</v>
      </c>
      <c r="QY1811" s="1" t="s">
        <v>3368</v>
      </c>
      <c r="QZ1811" s="1" t="s">
        <v>20820</v>
      </c>
      <c r="RA1811" s="1" t="s">
        <v>20531</v>
      </c>
      <c r="RB1811" s="1" t="s">
        <v>22319</v>
      </c>
      <c r="RC1811" s="1" t="s">
        <v>17824</v>
      </c>
      <c r="RD1811" s="1" t="s">
        <v>26623</v>
      </c>
      <c r="RE1811" s="1" t="s">
        <v>5609</v>
      </c>
      <c r="RF1811" s="1" t="s">
        <v>22765</v>
      </c>
      <c r="RG1811" s="1" t="s">
        <v>17769</v>
      </c>
      <c r="RH1811" s="1" t="s">
        <v>17295</v>
      </c>
      <c r="RI1811" s="1" t="s">
        <v>1929</v>
      </c>
      <c r="RJ1811" s="1" t="s">
        <v>14965</v>
      </c>
      <c r="RK1811" s="1" t="s">
        <v>28096</v>
      </c>
      <c r="RL1811" s="1" t="s">
        <v>15154</v>
      </c>
      <c r="RM1811" s="1" t="s">
        <v>12655</v>
      </c>
      <c r="RN1811" s="1" t="s">
        <v>27879</v>
      </c>
      <c r="RO1811" s="1" t="s">
        <v>15473</v>
      </c>
      <c r="RP1811" s="1" t="s">
        <v>1768</v>
      </c>
      <c r="RQ1811" s="1" t="s">
        <v>33167</v>
      </c>
      <c r="RR1811" s="1" t="s">
        <v>20046</v>
      </c>
      <c r="RS1811" s="1" t="s">
        <v>24486</v>
      </c>
      <c r="RT1811" s="1" t="s">
        <v>14881</v>
      </c>
      <c r="RU1811" s="1" t="s">
        <v>28100</v>
      </c>
      <c r="RV1811" s="1" t="s">
        <v>7522</v>
      </c>
      <c r="RW1811" s="1" t="s">
        <v>25017</v>
      </c>
      <c r="RX1811" s="1" t="s">
        <v>3471</v>
      </c>
      <c r="RY1811" s="1" t="s">
        <v>5849</v>
      </c>
      <c r="RZ1811" s="1" t="s">
        <v>22828</v>
      </c>
      <c r="SA1811" s="1" t="s">
        <v>4828</v>
      </c>
      <c r="SB1811" s="1" t="s">
        <v>4849</v>
      </c>
      <c r="SC1811" s="1" t="s">
        <v>1677</v>
      </c>
      <c r="SD1811" s="1" t="s">
        <v>32456</v>
      </c>
      <c r="SE1811" s="1" t="s">
        <v>9141</v>
      </c>
      <c r="SF1811" s="1" t="s">
        <v>26695</v>
      </c>
      <c r="SG1811" s="1" t="s">
        <v>6367</v>
      </c>
      <c r="SH1811" s="1" t="s">
        <v>14564</v>
      </c>
      <c r="SI1811" s="1" t="s">
        <v>21673</v>
      </c>
      <c r="SJ1811" s="1" t="s">
        <v>2298</v>
      </c>
      <c r="SK1811" s="1" t="s">
        <v>35847</v>
      </c>
      <c r="SL1811" s="1" t="s">
        <v>26299</v>
      </c>
      <c r="SM1811" s="1" t="s">
        <v>24907</v>
      </c>
      <c r="SN1811" s="1" t="s">
        <v>34772</v>
      </c>
      <c r="SO1811" s="1" t="s">
        <v>4558</v>
      </c>
      <c r="SP1811" s="1" t="s">
        <v>1472</v>
      </c>
      <c r="SQ1811" s="1" t="s">
        <v>3058</v>
      </c>
      <c r="SR1811" s="1" t="s">
        <v>12765</v>
      </c>
      <c r="SS1811" s="1" t="s">
        <v>19844</v>
      </c>
      <c r="ST1811" s="1" t="s">
        <v>11715</v>
      </c>
      <c r="SU1811" s="1" t="s">
        <v>26470</v>
      </c>
      <c r="SV1811" s="1" t="s">
        <v>15675</v>
      </c>
      <c r="SW1811" s="1" t="s">
        <v>34356</v>
      </c>
      <c r="SX1811" s="1" t="s">
        <v>38192</v>
      </c>
      <c r="SY1811" s="1" t="s">
        <v>17262</v>
      </c>
      <c r="SZ1811" s="1" t="s">
        <v>9912</v>
      </c>
      <c r="TA1811" s="1" t="s">
        <v>1204</v>
      </c>
      <c r="TB1811" s="1" t="s">
        <v>1204</v>
      </c>
      <c r="TC1811" s="1" t="s">
        <v>1204</v>
      </c>
      <c r="TD1811" s="1" t="s">
        <v>1204</v>
      </c>
      <c r="TE1811" s="1" t="s">
        <v>1204</v>
      </c>
      <c r="TF1811" s="1" t="s">
        <v>1204</v>
      </c>
      <c r="TG1811" s="1" t="s">
        <v>1204</v>
      </c>
      <c r="TH1811" s="1" t="s">
        <v>1204</v>
      </c>
      <c r="TI1811" s="1" t="s">
        <v>1204</v>
      </c>
      <c r="TJ1811" s="1" t="s">
        <v>1204</v>
      </c>
      <c r="TK1811" s="1" t="s">
        <v>1204</v>
      </c>
      <c r="TL1811" s="1" t="s">
        <v>1204</v>
      </c>
      <c r="TM1811" s="1" t="s">
        <v>1204</v>
      </c>
      <c r="TN1811" s="1" t="s">
        <v>1204</v>
      </c>
      <c r="TO1811" s="1" t="s">
        <v>1204</v>
      </c>
      <c r="TP1811" s="1" t="s">
        <v>1204</v>
      </c>
      <c r="TQ1811" s="1" t="s">
        <v>1204</v>
      </c>
      <c r="TR1811" s="1" t="s">
        <v>1204</v>
      </c>
      <c r="TS1811" s="1" t="s">
        <v>1204</v>
      </c>
      <c r="TT1811" s="1" t="s">
        <v>1204</v>
      </c>
      <c r="TU1811" s="1" t="s">
        <v>1204</v>
      </c>
      <c r="TV1811" s="1" t="s">
        <v>1204</v>
      </c>
      <c r="TW1811" s="1" t="s">
        <v>1204</v>
      </c>
      <c r="TX1811" s="1" t="s">
        <v>1204</v>
      </c>
      <c r="TY1811" s="1" t="s">
        <v>1204</v>
      </c>
      <c r="TZ1811" s="1" t="s">
        <v>1204</v>
      </c>
      <c r="UA1811" s="1" t="s">
        <v>1204</v>
      </c>
      <c r="UB1811" s="1" t="s">
        <v>1204</v>
      </c>
      <c r="UC1811" s="1" t="s">
        <v>1204</v>
      </c>
      <c r="UD1811" s="1" t="s">
        <v>1204</v>
      </c>
      <c r="UE1811" s="1" t="s">
        <v>1204</v>
      </c>
      <c r="UF1811" s="1" t="s">
        <v>1204</v>
      </c>
      <c r="UG1811" s="1" t="s">
        <v>11900</v>
      </c>
      <c r="UH1811" s="1" t="s">
        <v>1204</v>
      </c>
      <c r="UI1811" s="1" t="s">
        <v>1204</v>
      </c>
      <c r="UJ1811" s="1" t="s">
        <v>1204</v>
      </c>
      <c r="UK1811" s="1" t="s">
        <v>1204</v>
      </c>
      <c r="UL1811" s="1" t="s">
        <v>1204</v>
      </c>
      <c r="UM1811" s="1" t="s">
        <v>1204</v>
      </c>
      <c r="UN1811" s="1" t="s">
        <v>1204</v>
      </c>
      <c r="UO1811" s="1" t="s">
        <v>1204</v>
      </c>
      <c r="UP1811" s="1" t="s">
        <v>1204</v>
      </c>
      <c r="UQ1811" s="1" t="s">
        <v>1204</v>
      </c>
      <c r="UR1811" s="1" t="s">
        <v>1204</v>
      </c>
      <c r="US1811" s="1" t="s">
        <v>1204</v>
      </c>
      <c r="UT1811" s="1" t="s">
        <v>1204</v>
      </c>
      <c r="UU1811" s="1" t="s">
        <v>1204</v>
      </c>
      <c r="UV1811">
        <v>0</v>
      </c>
      <c r="UW1811" s="1" t="s">
        <v>1204</v>
      </c>
      <c r="UX1811" s="1" t="s">
        <v>1204</v>
      </c>
      <c r="UY1811" s="1" t="s">
        <v>1204</v>
      </c>
      <c r="UZ1811" s="1" t="s">
        <v>1204</v>
      </c>
      <c r="VA1811" s="1" t="s">
        <v>1204</v>
      </c>
      <c r="VB1811" s="1" t="s">
        <v>1204</v>
      </c>
      <c r="VC1811" s="1" t="s">
        <v>1204</v>
      </c>
      <c r="VD1811" s="1" t="s">
        <v>1204</v>
      </c>
      <c r="VE1811">
        <v>0</v>
      </c>
      <c r="VF1811" s="1" t="s">
        <v>1204</v>
      </c>
      <c r="VG1811">
        <v>0</v>
      </c>
      <c r="VH1811" s="1" t="s">
        <v>1204</v>
      </c>
      <c r="VI1811" s="1" t="s">
        <v>1204</v>
      </c>
      <c r="VJ1811" s="1" t="s">
        <v>1204</v>
      </c>
      <c r="VK1811">
        <v>0</v>
      </c>
      <c r="VL1811" s="1" t="s">
        <v>1204</v>
      </c>
      <c r="VM1811" s="1" t="s">
        <v>1204</v>
      </c>
      <c r="VN1811" s="1" t="s">
        <v>1204</v>
      </c>
      <c r="VO1811" s="1" t="s">
        <v>1204</v>
      </c>
      <c r="VP1811" s="1" t="s">
        <v>1204</v>
      </c>
      <c r="VQ1811" s="1" t="s">
        <v>1204</v>
      </c>
      <c r="VR1811" s="1" t="s">
        <v>1204</v>
      </c>
      <c r="VS1811" s="1" t="s">
        <v>1204</v>
      </c>
      <c r="VT1811" s="1" t="s">
        <v>1204</v>
      </c>
      <c r="VU1811">
        <v>0</v>
      </c>
      <c r="VV1811" s="1" t="s">
        <v>1204</v>
      </c>
      <c r="VW1811" s="1" t="s">
        <v>1204</v>
      </c>
      <c r="VX1811">
        <v>0</v>
      </c>
      <c r="VY1811" s="1" t="s">
        <v>1204</v>
      </c>
      <c r="VZ1811" s="1" t="s">
        <v>71655</v>
      </c>
      <c r="WA1811" s="1" t="s">
        <v>1204</v>
      </c>
      <c r="WB1811" s="1" t="s">
        <v>1204</v>
      </c>
      <c r="WC1811" s="1" t="s">
        <v>1204</v>
      </c>
      <c r="WD1811">
        <v>0</v>
      </c>
      <c r="WE1811">
        <v>0</v>
      </c>
      <c r="WF1811" s="1" t="s">
        <v>1204</v>
      </c>
      <c r="WG1811" s="1" t="s">
        <v>1204</v>
      </c>
      <c r="WH1811" s="1" t="s">
        <v>1204</v>
      </c>
      <c r="WI1811" s="1" t="s">
        <v>1204</v>
      </c>
      <c r="WJ1811" s="1" t="s">
        <v>1204</v>
      </c>
      <c r="WK1811" s="1" t="s">
        <v>1204</v>
      </c>
      <c r="WL1811" s="1" t="s">
        <v>1204</v>
      </c>
      <c r="WM1811">
        <v>0</v>
      </c>
      <c r="WN1811" s="1" t="s">
        <v>1204</v>
      </c>
      <c r="WO1811" s="1" t="s">
        <v>1204</v>
      </c>
      <c r="WP1811" s="1" t="s">
        <v>1204</v>
      </c>
      <c r="WQ1811" s="1" t="s">
        <v>1204</v>
      </c>
      <c r="WR1811" s="1" t="s">
        <v>1204</v>
      </c>
      <c r="WS1811">
        <v>0</v>
      </c>
      <c r="WT1811">
        <v>0</v>
      </c>
      <c r="WU1811" s="1" t="s">
        <v>1204</v>
      </c>
      <c r="WV1811" s="1" t="s">
        <v>1204</v>
      </c>
      <c r="WW1811" s="1" t="s">
        <v>1204</v>
      </c>
      <c r="WX1811">
        <v>0</v>
      </c>
      <c r="WY1811" s="1" t="s">
        <v>1204</v>
      </c>
      <c r="WZ1811" s="1" t="s">
        <v>1204</v>
      </c>
      <c r="XA1811" s="1" t="s">
        <v>1204</v>
      </c>
      <c r="XB1811" s="1" t="s">
        <v>1204</v>
      </c>
      <c r="XC1811" s="1" t="s">
        <v>1204</v>
      </c>
      <c r="XD1811" s="1" t="s">
        <v>1204</v>
      </c>
      <c r="XE1811" s="1" t="s">
        <v>1204</v>
      </c>
      <c r="XF1811" s="1" t="s">
        <v>1204</v>
      </c>
      <c r="XG1811" s="1" t="s">
        <v>1204</v>
      </c>
      <c r="XH1811">
        <v>0</v>
      </c>
      <c r="XI1811">
        <v>0</v>
      </c>
      <c r="XJ1811">
        <v>0</v>
      </c>
      <c r="XK1811" s="1" t="s">
        <v>1204</v>
      </c>
      <c r="XL1811">
        <v>0</v>
      </c>
      <c r="XM1811" s="1" t="s">
        <v>1204</v>
      </c>
      <c r="XN1811" s="1" t="s">
        <v>1204</v>
      </c>
      <c r="XO1811" s="1" t="s">
        <v>1204</v>
      </c>
      <c r="XP1811">
        <v>0</v>
      </c>
      <c r="XQ1811" s="1" t="s">
        <v>1204</v>
      </c>
      <c r="XR1811" s="1" t="s">
        <v>1204</v>
      </c>
      <c r="XS1811">
        <v>0</v>
      </c>
      <c r="XT1811">
        <v>0</v>
      </c>
      <c r="XU1811" s="1" t="s">
        <v>1204</v>
      </c>
      <c r="XV1811">
        <v>0</v>
      </c>
      <c r="XW1811" s="1" t="s">
        <v>1204</v>
      </c>
      <c r="XX1811" s="1" t="s">
        <v>1204</v>
      </c>
      <c r="XY1811" s="1" t="s">
        <v>1204</v>
      </c>
      <c r="XZ1811" s="1" t="s">
        <v>1204</v>
      </c>
      <c r="YA1811">
        <v>0</v>
      </c>
      <c r="YB1811" s="1" t="s">
        <v>1204</v>
      </c>
      <c r="YC1811" s="1" t="s">
        <v>1204</v>
      </c>
      <c r="YD1811" s="1" t="s">
        <v>1204</v>
      </c>
      <c r="YE1811" s="1" t="s">
        <v>1204</v>
      </c>
      <c r="YF1811">
        <v>0</v>
      </c>
      <c r="YG1811" s="1" t="s">
        <v>1204</v>
      </c>
      <c r="YH1811">
        <v>0</v>
      </c>
      <c r="YI1811">
        <v>0</v>
      </c>
      <c r="YJ1811" s="1" t="s">
        <v>1204</v>
      </c>
      <c r="YK1811">
        <v>0</v>
      </c>
      <c r="YL1811" s="1" t="s">
        <v>1204</v>
      </c>
      <c r="YM1811">
        <v>0</v>
      </c>
      <c r="YN1811">
        <v>0</v>
      </c>
      <c r="YO1811">
        <v>0</v>
      </c>
      <c r="YP1811">
        <v>0</v>
      </c>
      <c r="YQ1811" s="1" t="s">
        <v>1204</v>
      </c>
      <c r="YR1811">
        <v>0</v>
      </c>
      <c r="YS1811">
        <v>0</v>
      </c>
      <c r="YT1811">
        <v>0</v>
      </c>
      <c r="YU1811">
        <v>0</v>
      </c>
      <c r="YV1811">
        <v>0</v>
      </c>
      <c r="YW1811" s="1" t="s">
        <v>1204</v>
      </c>
      <c r="YX1811">
        <v>0</v>
      </c>
      <c r="YY1811" s="1" t="s">
        <v>1204</v>
      </c>
      <c r="YZ1811">
        <v>0</v>
      </c>
      <c r="ZA1811">
        <v>0</v>
      </c>
      <c r="ZB1811">
        <v>0</v>
      </c>
      <c r="ZC1811">
        <v>0</v>
      </c>
      <c r="ZD1811">
        <v>0</v>
      </c>
      <c r="ZE1811">
        <v>0</v>
      </c>
      <c r="ZF1811">
        <v>0</v>
      </c>
      <c r="ZG1811">
        <v>0</v>
      </c>
      <c r="ZH1811" s="1" t="s">
        <v>1204</v>
      </c>
      <c r="ZI1811">
        <v>0</v>
      </c>
      <c r="ZJ1811">
        <v>0</v>
      </c>
      <c r="ZK1811">
        <v>0</v>
      </c>
      <c r="ZL1811" s="1" t="s">
        <v>1204</v>
      </c>
      <c r="ZM1811">
        <v>0</v>
      </c>
      <c r="ZN1811" s="1" t="s">
        <v>1204</v>
      </c>
      <c r="ZO1811">
        <v>0</v>
      </c>
      <c r="ZP1811">
        <v>0</v>
      </c>
      <c r="ZQ1811">
        <v>0</v>
      </c>
    </row>
    <row r="1812" spans="1:693" x14ac:dyDescent="0.25">
      <c r="A1812">
        <v>7163</v>
      </c>
      <c r="B1812" s="1" t="s">
        <v>71656</v>
      </c>
      <c r="C1812" s="1" t="s">
        <v>694</v>
      </c>
      <c r="D1812" s="1" t="s">
        <v>695</v>
      </c>
      <c r="E1812" s="1" t="s">
        <v>696</v>
      </c>
      <c r="F1812" s="1" t="s">
        <v>2175</v>
      </c>
      <c r="G1812">
        <v>1</v>
      </c>
      <c r="H1812" s="1" t="s">
        <v>1208</v>
      </c>
      <c r="I1812" s="1" t="s">
        <v>3105</v>
      </c>
      <c r="J1812" s="1" t="s">
        <v>704</v>
      </c>
      <c r="K1812" s="1" t="s">
        <v>701</v>
      </c>
      <c r="L1812" s="1" t="s">
        <v>715</v>
      </c>
      <c r="M1812" s="1" t="s">
        <v>703</v>
      </c>
      <c r="N1812" s="1" t="s">
        <v>704</v>
      </c>
      <c r="O1812" s="1" t="s">
        <v>705</v>
      </c>
      <c r="P1812">
        <v>1</v>
      </c>
      <c r="Q1812" s="1" t="s">
        <v>1209</v>
      </c>
      <c r="R1812" s="1" t="s">
        <v>1695</v>
      </c>
      <c r="S1812" s="1" t="s">
        <v>697</v>
      </c>
      <c r="T1812" s="1" t="s">
        <v>1698</v>
      </c>
      <c r="U1812" s="1" t="s">
        <v>702</v>
      </c>
      <c r="V1812" s="1" t="s">
        <v>12976</v>
      </c>
      <c r="W1812" s="1" t="s">
        <v>711</v>
      </c>
      <c r="X1812" s="1" t="s">
        <v>71657</v>
      </c>
      <c r="Y1812">
        <v>0</v>
      </c>
      <c r="Z1812" s="1" t="s">
        <v>701</v>
      </c>
      <c r="AA1812">
        <v>0</v>
      </c>
      <c r="AB1812" s="1" t="s">
        <v>5399</v>
      </c>
      <c r="AC1812" s="1" t="s">
        <v>12978</v>
      </c>
      <c r="AD1812" s="1" t="s">
        <v>697</v>
      </c>
      <c r="AE1812" s="1" t="s">
        <v>1699</v>
      </c>
      <c r="AF1812" s="1" t="s">
        <v>11767</v>
      </c>
      <c r="AG1812" s="1" t="s">
        <v>19733</v>
      </c>
      <c r="AH1812" s="1" t="s">
        <v>16007</v>
      </c>
      <c r="AI1812" s="1" t="s">
        <v>22310</v>
      </c>
      <c r="AJ1812" s="1" t="s">
        <v>4604</v>
      </c>
      <c r="AK1812" s="1" t="s">
        <v>3299</v>
      </c>
      <c r="AL1812" s="1" t="s">
        <v>58805</v>
      </c>
      <c r="AM1812" s="1" t="s">
        <v>50741</v>
      </c>
      <c r="AN1812" s="1" t="s">
        <v>1300</v>
      </c>
      <c r="AO1812" s="1" t="s">
        <v>18582</v>
      </c>
      <c r="AP1812" s="1" t="s">
        <v>29927</v>
      </c>
      <c r="AQ1812" s="1" t="s">
        <v>5535</v>
      </c>
      <c r="AR1812" s="1" t="s">
        <v>10458</v>
      </c>
      <c r="AS1812" s="1" t="s">
        <v>31046</v>
      </c>
      <c r="AT1812" s="1" t="s">
        <v>21328</v>
      </c>
      <c r="AU1812" s="1" t="s">
        <v>29189</v>
      </c>
      <c r="AV1812" s="1" t="s">
        <v>2155</v>
      </c>
      <c r="AW1812" s="1" t="s">
        <v>21409</v>
      </c>
      <c r="AX1812" s="1" t="s">
        <v>3472</v>
      </c>
      <c r="AY1812" s="1" t="s">
        <v>9218</v>
      </c>
      <c r="AZ1812" s="1" t="s">
        <v>10709</v>
      </c>
      <c r="BA1812" s="1" t="s">
        <v>4131</v>
      </c>
      <c r="BB1812" s="1" t="s">
        <v>10906</v>
      </c>
      <c r="BC1812" s="1" t="s">
        <v>16456</v>
      </c>
      <c r="BD1812" s="1" t="s">
        <v>13500</v>
      </c>
      <c r="BE1812" s="1" t="s">
        <v>9351</v>
      </c>
      <c r="BF1812" s="1" t="s">
        <v>18631</v>
      </c>
      <c r="BG1812" s="1" t="s">
        <v>8711</v>
      </c>
      <c r="BH1812" s="1" t="s">
        <v>13662</v>
      </c>
      <c r="BI1812" s="1" t="s">
        <v>31878</v>
      </c>
      <c r="BJ1812" s="1" t="s">
        <v>19589</v>
      </c>
      <c r="BK1812" s="1" t="s">
        <v>26318</v>
      </c>
      <c r="BL1812" s="1" t="s">
        <v>19228</v>
      </c>
      <c r="BM1812" s="1" t="s">
        <v>29573</v>
      </c>
      <c r="BN1812" s="1" t="s">
        <v>12146</v>
      </c>
      <c r="BO1812" s="1" t="s">
        <v>14596</v>
      </c>
      <c r="BP1812" s="1" t="s">
        <v>16352</v>
      </c>
      <c r="BQ1812" s="1" t="s">
        <v>13678</v>
      </c>
      <c r="BR1812" s="1" t="s">
        <v>13345</v>
      </c>
      <c r="BS1812" s="1" t="s">
        <v>26235</v>
      </c>
      <c r="BT1812" s="1" t="s">
        <v>11615</v>
      </c>
      <c r="BU1812" s="1" t="s">
        <v>2975</v>
      </c>
      <c r="BV1812" s="1" t="s">
        <v>14863</v>
      </c>
      <c r="BW1812" s="1" t="s">
        <v>31469</v>
      </c>
      <c r="BX1812" s="1" t="s">
        <v>34272</v>
      </c>
      <c r="BY1812" s="1" t="s">
        <v>15737</v>
      </c>
      <c r="BZ1812" s="1" t="s">
        <v>16177</v>
      </c>
      <c r="CA1812" s="1" t="s">
        <v>17210</v>
      </c>
      <c r="CB1812" s="1" t="s">
        <v>8593</v>
      </c>
      <c r="CC1812" s="1" t="s">
        <v>22990</v>
      </c>
      <c r="CD1812" s="1" t="s">
        <v>19562</v>
      </c>
      <c r="CE1812" s="1" t="s">
        <v>14663</v>
      </c>
      <c r="CF1812" s="1" t="s">
        <v>27901</v>
      </c>
      <c r="CG1812" s="1" t="s">
        <v>1013</v>
      </c>
      <c r="CH1812" s="1" t="s">
        <v>31365</v>
      </c>
      <c r="CI1812" s="1" t="s">
        <v>6753</v>
      </c>
      <c r="CJ1812" s="1" t="s">
        <v>13972</v>
      </c>
      <c r="CK1812" s="1" t="s">
        <v>5679</v>
      </c>
      <c r="CL1812" s="1" t="s">
        <v>5476</v>
      </c>
      <c r="CM1812" s="1" t="s">
        <v>24707</v>
      </c>
      <c r="CN1812" s="1" t="s">
        <v>11002</v>
      </c>
      <c r="CO1812" s="1" t="s">
        <v>14684</v>
      </c>
      <c r="CP1812" s="1" t="s">
        <v>29432</v>
      </c>
      <c r="CQ1812" s="1" t="s">
        <v>3536</v>
      </c>
      <c r="CR1812" s="1" t="s">
        <v>37736</v>
      </c>
      <c r="CS1812" s="1" t="s">
        <v>26591</v>
      </c>
      <c r="CT1812" s="1" t="s">
        <v>19620</v>
      </c>
      <c r="CU1812" s="1" t="s">
        <v>31105</v>
      </c>
      <c r="CV1812" s="1" t="s">
        <v>24871</v>
      </c>
      <c r="CW1812" s="1" t="s">
        <v>9504</v>
      </c>
      <c r="CX1812" s="1" t="s">
        <v>6171</v>
      </c>
      <c r="CY1812" s="1" t="s">
        <v>37500</v>
      </c>
      <c r="CZ1812" s="1" t="s">
        <v>23218</v>
      </c>
      <c r="DA1812" s="1" t="s">
        <v>20157</v>
      </c>
      <c r="DB1812" s="1" t="s">
        <v>32300</v>
      </c>
      <c r="DC1812" s="1" t="s">
        <v>39027</v>
      </c>
      <c r="DD1812" s="1" t="s">
        <v>14653</v>
      </c>
      <c r="DE1812" s="1" t="s">
        <v>13205</v>
      </c>
      <c r="DF1812" s="1" t="s">
        <v>17681</v>
      </c>
      <c r="DG1812" s="1" t="s">
        <v>6520</v>
      </c>
      <c r="DH1812" s="1" t="s">
        <v>35743</v>
      </c>
      <c r="DI1812" s="1" t="s">
        <v>10770</v>
      </c>
      <c r="DJ1812" s="1" t="s">
        <v>20982</v>
      </c>
      <c r="DK1812" s="1" t="s">
        <v>15742</v>
      </c>
      <c r="DL1812" s="1" t="s">
        <v>10913</v>
      </c>
      <c r="DM1812" s="1" t="s">
        <v>21974</v>
      </c>
      <c r="DN1812" s="1" t="s">
        <v>22504</v>
      </c>
      <c r="DO1812" s="1" t="s">
        <v>20689</v>
      </c>
      <c r="DP1812" s="1" t="s">
        <v>19204</v>
      </c>
      <c r="DQ1812" s="1" t="s">
        <v>7372</v>
      </c>
      <c r="DR1812" s="1" t="s">
        <v>9316</v>
      </c>
      <c r="DS1812" s="1" t="s">
        <v>22756</v>
      </c>
      <c r="DT1812" s="1" t="s">
        <v>2321</v>
      </c>
      <c r="DU1812" s="1" t="s">
        <v>774</v>
      </c>
      <c r="DV1812" s="1" t="s">
        <v>2390</v>
      </c>
      <c r="DW1812" s="1" t="s">
        <v>12093</v>
      </c>
      <c r="DX1812" s="1" t="s">
        <v>23667</v>
      </c>
      <c r="DY1812" s="1" t="s">
        <v>17273</v>
      </c>
      <c r="DZ1812" s="1" t="s">
        <v>9726</v>
      </c>
      <c r="EA1812" s="1" t="s">
        <v>32012</v>
      </c>
      <c r="EB1812" s="1" t="s">
        <v>2667</v>
      </c>
      <c r="EC1812" s="1" t="s">
        <v>3270</v>
      </c>
      <c r="ED1812" s="1" t="s">
        <v>5631</v>
      </c>
      <c r="EE1812" s="1" t="s">
        <v>35844</v>
      </c>
      <c r="EF1812" s="1" t="s">
        <v>2092</v>
      </c>
      <c r="EG1812" s="1" t="s">
        <v>19256</v>
      </c>
      <c r="EH1812" s="1" t="s">
        <v>10801</v>
      </c>
      <c r="EI1812" s="1" t="s">
        <v>5805</v>
      </c>
      <c r="EJ1812" s="1" t="s">
        <v>31982</v>
      </c>
      <c r="EK1812" s="1" t="s">
        <v>22064</v>
      </c>
      <c r="EL1812" s="1" t="s">
        <v>13791</v>
      </c>
      <c r="EM1812" s="1" t="s">
        <v>22518</v>
      </c>
      <c r="EN1812" s="1" t="s">
        <v>30280</v>
      </c>
      <c r="EO1812" s="1" t="s">
        <v>52016</v>
      </c>
      <c r="EP1812" s="1" t="s">
        <v>2920</v>
      </c>
      <c r="EQ1812" s="1" t="s">
        <v>40376</v>
      </c>
      <c r="ER1812" s="1" t="s">
        <v>21682</v>
      </c>
      <c r="ES1812" s="1" t="s">
        <v>19257</v>
      </c>
      <c r="ET1812" s="1" t="s">
        <v>1324</v>
      </c>
      <c r="EU1812" s="1" t="s">
        <v>36751</v>
      </c>
      <c r="EV1812" s="1" t="s">
        <v>3206</v>
      </c>
      <c r="EW1812" s="1" t="s">
        <v>25993</v>
      </c>
      <c r="EX1812" s="1" t="s">
        <v>34803</v>
      </c>
      <c r="EY1812" s="1" t="s">
        <v>19952</v>
      </c>
      <c r="EZ1812" s="1" t="s">
        <v>29684</v>
      </c>
      <c r="FA1812" s="1" t="s">
        <v>29287</v>
      </c>
      <c r="FB1812" s="1" t="s">
        <v>17684</v>
      </c>
      <c r="FC1812" s="1" t="s">
        <v>24280</v>
      </c>
      <c r="FD1812" s="1" t="s">
        <v>30701</v>
      </c>
      <c r="FE1812" s="1" t="s">
        <v>17097</v>
      </c>
      <c r="FF1812" s="1" t="s">
        <v>5426</v>
      </c>
      <c r="FG1812" s="1" t="s">
        <v>23083</v>
      </c>
      <c r="FH1812" s="1" t="s">
        <v>2169</v>
      </c>
      <c r="FI1812" s="1" t="s">
        <v>26702</v>
      </c>
      <c r="FJ1812" s="1" t="s">
        <v>9425</v>
      </c>
      <c r="FK1812" s="1" t="s">
        <v>12759</v>
      </c>
      <c r="FL1812" s="1" t="s">
        <v>32286</v>
      </c>
      <c r="FM1812" s="1" t="s">
        <v>39066</v>
      </c>
      <c r="FN1812" s="1" t="s">
        <v>7251</v>
      </c>
      <c r="FO1812" s="1" t="s">
        <v>15961</v>
      </c>
      <c r="FP1812" s="1" t="s">
        <v>1465</v>
      </c>
      <c r="FQ1812" s="1" t="s">
        <v>20173</v>
      </c>
      <c r="FR1812" s="1" t="s">
        <v>19516</v>
      </c>
      <c r="FS1812" s="1" t="s">
        <v>9489</v>
      </c>
      <c r="FT1812" s="1" t="s">
        <v>5109</v>
      </c>
      <c r="FU1812" s="1" t="s">
        <v>20909</v>
      </c>
      <c r="FV1812" s="1" t="s">
        <v>3956</v>
      </c>
      <c r="FW1812" s="1" t="s">
        <v>20405</v>
      </c>
      <c r="FX1812" s="1" t="s">
        <v>22443</v>
      </c>
      <c r="FY1812" s="1" t="s">
        <v>19878</v>
      </c>
      <c r="FZ1812" s="1" t="s">
        <v>23527</v>
      </c>
      <c r="GA1812" s="1" t="s">
        <v>23958</v>
      </c>
      <c r="GB1812" s="1" t="s">
        <v>9439</v>
      </c>
      <c r="GC1812" s="1" t="s">
        <v>28393</v>
      </c>
      <c r="GD1812" s="1" t="s">
        <v>23763</v>
      </c>
      <c r="GE1812" s="1" t="s">
        <v>30846</v>
      </c>
      <c r="GF1812" s="1" t="s">
        <v>27348</v>
      </c>
      <c r="GG1812" s="1" t="s">
        <v>18783</v>
      </c>
      <c r="GH1812" s="1" t="s">
        <v>17691</v>
      </c>
      <c r="GI1812" s="1" t="s">
        <v>29651</v>
      </c>
      <c r="GJ1812" s="1" t="s">
        <v>25121</v>
      </c>
      <c r="GK1812" s="1" t="s">
        <v>10768</v>
      </c>
      <c r="GL1812" s="1" t="s">
        <v>8609</v>
      </c>
      <c r="GM1812" s="1" t="s">
        <v>8118</v>
      </c>
      <c r="GN1812" s="1" t="s">
        <v>27058</v>
      </c>
      <c r="GO1812" s="1" t="s">
        <v>9964</v>
      </c>
      <c r="GP1812" s="1" t="s">
        <v>24741</v>
      </c>
      <c r="GQ1812" s="1" t="s">
        <v>7184</v>
      </c>
      <c r="GR1812" s="1" t="s">
        <v>3488</v>
      </c>
      <c r="GS1812" s="1" t="s">
        <v>4644</v>
      </c>
      <c r="GT1812" s="1" t="s">
        <v>32354</v>
      </c>
      <c r="GU1812" s="1" t="s">
        <v>2475</v>
      </c>
      <c r="GV1812" s="1" t="s">
        <v>38991</v>
      </c>
      <c r="GW1812" s="1" t="s">
        <v>15744</v>
      </c>
      <c r="GX1812" s="1" t="s">
        <v>28305</v>
      </c>
      <c r="GY1812" s="1" t="s">
        <v>17787</v>
      </c>
      <c r="GZ1812" s="1" t="s">
        <v>32332</v>
      </c>
      <c r="HA1812" s="1" t="s">
        <v>8581</v>
      </c>
      <c r="HB1812" s="1" t="s">
        <v>18965</v>
      </c>
      <c r="HC1812" s="1" t="s">
        <v>1707</v>
      </c>
      <c r="HD1812" s="1" t="s">
        <v>17716</v>
      </c>
      <c r="HE1812" s="1" t="s">
        <v>60310</v>
      </c>
      <c r="HF1812" s="1" t="s">
        <v>34069</v>
      </c>
      <c r="HG1812" s="1" t="s">
        <v>2874</v>
      </c>
      <c r="HH1812" s="1" t="s">
        <v>16181</v>
      </c>
      <c r="HI1812" s="1" t="s">
        <v>7708</v>
      </c>
      <c r="HJ1812" s="1" t="s">
        <v>6639</v>
      </c>
      <c r="HK1812" s="1" t="s">
        <v>24299</v>
      </c>
      <c r="HL1812" s="1" t="s">
        <v>13062</v>
      </c>
      <c r="HM1812" s="1" t="s">
        <v>3330</v>
      </c>
      <c r="HN1812" s="1" t="s">
        <v>29215</v>
      </c>
      <c r="HO1812" s="1" t="s">
        <v>32315</v>
      </c>
      <c r="HP1812" s="1" t="s">
        <v>12061</v>
      </c>
      <c r="HQ1812" s="1" t="s">
        <v>4776</v>
      </c>
      <c r="HR1812" s="1" t="s">
        <v>1877</v>
      </c>
      <c r="HS1812" s="1" t="s">
        <v>1195</v>
      </c>
      <c r="HT1812" s="1" t="s">
        <v>26005</v>
      </c>
      <c r="HU1812" s="1" t="s">
        <v>3650</v>
      </c>
      <c r="HV1812" s="1" t="s">
        <v>3218</v>
      </c>
      <c r="HW1812" s="1" t="s">
        <v>6027</v>
      </c>
      <c r="HX1812" s="1" t="s">
        <v>15070</v>
      </c>
      <c r="HY1812" s="1" t="s">
        <v>13218</v>
      </c>
      <c r="HZ1812" s="1" t="s">
        <v>9236</v>
      </c>
      <c r="IA1812" s="1" t="s">
        <v>796</v>
      </c>
      <c r="IB1812" s="1" t="s">
        <v>34874</v>
      </c>
      <c r="IC1812" s="1" t="s">
        <v>24178</v>
      </c>
      <c r="ID1812" s="1" t="s">
        <v>17498</v>
      </c>
      <c r="IE1812" s="1" t="s">
        <v>16167</v>
      </c>
      <c r="IF1812" s="1" t="s">
        <v>8044</v>
      </c>
      <c r="IG1812" s="1" t="s">
        <v>25643</v>
      </c>
      <c r="IH1812" s="1" t="s">
        <v>4746</v>
      </c>
      <c r="II1812" s="1" t="s">
        <v>23936</v>
      </c>
      <c r="IJ1812" s="1" t="s">
        <v>36295</v>
      </c>
      <c r="IK1812" s="1" t="s">
        <v>22269</v>
      </c>
      <c r="IL1812" s="1" t="s">
        <v>20839</v>
      </c>
      <c r="IM1812" s="1" t="s">
        <v>37836</v>
      </c>
      <c r="IN1812" s="1" t="s">
        <v>48504</v>
      </c>
      <c r="IO1812" s="1" t="s">
        <v>12044</v>
      </c>
      <c r="IP1812" s="1" t="s">
        <v>12597</v>
      </c>
      <c r="IQ1812" s="1" t="s">
        <v>20064</v>
      </c>
      <c r="IR1812" s="1" t="s">
        <v>48902</v>
      </c>
      <c r="IS1812" s="1" t="s">
        <v>20490</v>
      </c>
      <c r="IT1812" s="1" t="s">
        <v>16118</v>
      </c>
      <c r="IU1812" s="1" t="s">
        <v>15592</v>
      </c>
      <c r="IV1812" s="1" t="s">
        <v>2205</v>
      </c>
      <c r="IW1812" s="1" t="s">
        <v>2658</v>
      </c>
      <c r="IX1812" s="1" t="s">
        <v>33610</v>
      </c>
      <c r="IY1812" s="1" t="s">
        <v>14355</v>
      </c>
      <c r="IZ1812" s="1" t="s">
        <v>14000</v>
      </c>
      <c r="JA1812" s="1" t="s">
        <v>3238</v>
      </c>
      <c r="JB1812" s="1" t="s">
        <v>10911</v>
      </c>
      <c r="JC1812" s="1" t="s">
        <v>5110</v>
      </c>
      <c r="JD1812" s="1" t="s">
        <v>19535</v>
      </c>
      <c r="JE1812" s="1" t="s">
        <v>23049</v>
      </c>
      <c r="JF1812" s="1" t="s">
        <v>10794</v>
      </c>
      <c r="JG1812" s="1" t="s">
        <v>34133</v>
      </c>
      <c r="JH1812" s="1" t="s">
        <v>37235</v>
      </c>
      <c r="JI1812" s="1" t="s">
        <v>11073</v>
      </c>
      <c r="JJ1812" s="1" t="s">
        <v>2544</v>
      </c>
      <c r="JK1812" s="1" t="s">
        <v>23302</v>
      </c>
      <c r="JL1812" s="1" t="s">
        <v>30131</v>
      </c>
      <c r="JM1812" s="1" t="s">
        <v>36095</v>
      </c>
      <c r="JN1812" s="1" t="s">
        <v>25361</v>
      </c>
      <c r="JO1812" s="1" t="s">
        <v>19810</v>
      </c>
      <c r="JP1812" s="1" t="s">
        <v>32401</v>
      </c>
      <c r="JQ1812" s="1" t="s">
        <v>31446</v>
      </c>
      <c r="JR1812" s="1" t="s">
        <v>21820</v>
      </c>
      <c r="JS1812" s="1" t="s">
        <v>22189</v>
      </c>
      <c r="JT1812" s="1" t="s">
        <v>22117</v>
      </c>
      <c r="JU1812" s="1" t="s">
        <v>22653</v>
      </c>
      <c r="JV1812" s="1" t="s">
        <v>1907</v>
      </c>
      <c r="JW1812" s="1" t="s">
        <v>16639</v>
      </c>
      <c r="JX1812" s="1" t="s">
        <v>28312</v>
      </c>
      <c r="JY1812" s="1" t="s">
        <v>27906</v>
      </c>
      <c r="JZ1812" s="1" t="s">
        <v>20169</v>
      </c>
      <c r="KA1812" s="1" t="s">
        <v>30197</v>
      </c>
      <c r="KB1812" s="1" t="s">
        <v>21044</v>
      </c>
      <c r="KC1812" s="1" t="s">
        <v>40081</v>
      </c>
      <c r="KD1812" s="1" t="s">
        <v>34822</v>
      </c>
      <c r="KE1812" s="1" t="s">
        <v>1336</v>
      </c>
      <c r="KF1812" s="1" t="s">
        <v>20293</v>
      </c>
      <c r="KG1812" s="1" t="s">
        <v>41109</v>
      </c>
      <c r="KH1812" s="1" t="s">
        <v>22368</v>
      </c>
      <c r="KI1812" s="1" t="s">
        <v>40965</v>
      </c>
      <c r="KJ1812" s="1" t="s">
        <v>36742</v>
      </c>
      <c r="KK1812" s="1" t="s">
        <v>8283</v>
      </c>
      <c r="KL1812" s="1" t="s">
        <v>6992</v>
      </c>
      <c r="KM1812" s="1" t="s">
        <v>26281</v>
      </c>
      <c r="KN1812" s="1" t="s">
        <v>33138</v>
      </c>
      <c r="KO1812" s="1" t="s">
        <v>37463</v>
      </c>
      <c r="KP1812" s="1" t="s">
        <v>8046</v>
      </c>
      <c r="KQ1812" s="1" t="s">
        <v>26287</v>
      </c>
      <c r="KR1812" s="1" t="s">
        <v>8485</v>
      </c>
      <c r="KS1812" s="1" t="s">
        <v>37032</v>
      </c>
      <c r="KT1812" s="1" t="s">
        <v>13777</v>
      </c>
      <c r="KU1812" s="1" t="s">
        <v>22229</v>
      </c>
      <c r="KV1812" s="1" t="s">
        <v>16323</v>
      </c>
      <c r="KW1812" s="1" t="s">
        <v>26786</v>
      </c>
      <c r="KX1812" s="1" t="s">
        <v>12879</v>
      </c>
      <c r="KY1812" s="1" t="s">
        <v>4562</v>
      </c>
      <c r="KZ1812" s="1" t="s">
        <v>25991</v>
      </c>
      <c r="LA1812" s="1" t="s">
        <v>19411</v>
      </c>
      <c r="LB1812" s="1" t="s">
        <v>14722</v>
      </c>
      <c r="LC1812" s="1" t="s">
        <v>19050</v>
      </c>
      <c r="LD1812" s="1" t="s">
        <v>11337</v>
      </c>
      <c r="LE1812" s="1" t="s">
        <v>8441</v>
      </c>
      <c r="LF1812" s="1" t="s">
        <v>34682</v>
      </c>
      <c r="LG1812" s="1" t="s">
        <v>10433</v>
      </c>
      <c r="LH1812" s="1" t="s">
        <v>2009</v>
      </c>
      <c r="LI1812" s="1" t="s">
        <v>13486</v>
      </c>
      <c r="LJ1812" s="1" t="s">
        <v>14464</v>
      </c>
      <c r="LK1812" s="1" t="s">
        <v>11090</v>
      </c>
      <c r="LL1812" s="1" t="s">
        <v>13264</v>
      </c>
      <c r="LM1812" s="1" t="s">
        <v>12851</v>
      </c>
      <c r="LN1812" s="1" t="s">
        <v>6740</v>
      </c>
      <c r="LO1812" s="1" t="s">
        <v>25733</v>
      </c>
      <c r="LP1812" s="1" t="s">
        <v>20162</v>
      </c>
      <c r="LQ1812" s="1" t="s">
        <v>24435</v>
      </c>
      <c r="LR1812" s="1" t="s">
        <v>21044</v>
      </c>
      <c r="LS1812" s="1" t="s">
        <v>32372</v>
      </c>
      <c r="LT1812" s="1" t="s">
        <v>22052</v>
      </c>
      <c r="LU1812" s="1" t="s">
        <v>28535</v>
      </c>
      <c r="LV1812" s="1" t="s">
        <v>21417</v>
      </c>
      <c r="LW1812" s="1" t="s">
        <v>5097</v>
      </c>
      <c r="LX1812" s="1" t="s">
        <v>12685</v>
      </c>
      <c r="LY1812" s="1" t="s">
        <v>13200</v>
      </c>
      <c r="LZ1812" s="1" t="s">
        <v>6631</v>
      </c>
      <c r="MA1812" s="1" t="s">
        <v>6515</v>
      </c>
      <c r="MB1812" s="1" t="s">
        <v>4890</v>
      </c>
      <c r="MC1812" s="1" t="s">
        <v>47787</v>
      </c>
      <c r="MD1812" s="1" t="s">
        <v>22654</v>
      </c>
      <c r="ME1812" s="1" t="s">
        <v>14589</v>
      </c>
      <c r="MF1812" s="1" t="s">
        <v>16119</v>
      </c>
      <c r="MG1812" s="1" t="s">
        <v>63217</v>
      </c>
      <c r="MH1812" s="1" t="s">
        <v>4697</v>
      </c>
      <c r="MI1812" s="1" t="s">
        <v>38186</v>
      </c>
      <c r="MJ1812" s="1" t="s">
        <v>39286</v>
      </c>
      <c r="MK1812" s="1" t="s">
        <v>23796</v>
      </c>
      <c r="ML1812" s="1" t="s">
        <v>2803</v>
      </c>
      <c r="MM1812" s="1" t="s">
        <v>16218</v>
      </c>
      <c r="MN1812" s="1" t="s">
        <v>4243</v>
      </c>
      <c r="MO1812" s="1" t="s">
        <v>12099</v>
      </c>
      <c r="MP1812" s="1" t="s">
        <v>16646</v>
      </c>
      <c r="MQ1812" s="1" t="s">
        <v>14221</v>
      </c>
      <c r="MR1812" s="1" t="s">
        <v>36882</v>
      </c>
      <c r="MS1812" s="1" t="s">
        <v>33832</v>
      </c>
      <c r="MT1812" s="1" t="s">
        <v>22348</v>
      </c>
      <c r="MU1812" s="1" t="s">
        <v>19716</v>
      </c>
      <c r="MV1812" s="1" t="s">
        <v>10323</v>
      </c>
      <c r="MW1812" s="1" t="s">
        <v>39493</v>
      </c>
      <c r="MX1812" s="1" t="s">
        <v>15213</v>
      </c>
      <c r="MY1812" s="1" t="s">
        <v>24744</v>
      </c>
      <c r="MZ1812" s="1" t="s">
        <v>9526</v>
      </c>
      <c r="NA1812" s="1" t="s">
        <v>3822</v>
      </c>
      <c r="NB1812" s="1" t="s">
        <v>42798</v>
      </c>
      <c r="NC1812" s="1" t="s">
        <v>10570</v>
      </c>
      <c r="ND1812" s="1" t="s">
        <v>71658</v>
      </c>
      <c r="NE1812" s="1" t="s">
        <v>19998</v>
      </c>
      <c r="NF1812" s="1" t="s">
        <v>35436</v>
      </c>
      <c r="NG1812" s="1" t="s">
        <v>27374</v>
      </c>
      <c r="NH1812" s="1" t="s">
        <v>26337</v>
      </c>
      <c r="NI1812" s="1" t="s">
        <v>26021</v>
      </c>
      <c r="NJ1812" s="1" t="s">
        <v>12818</v>
      </c>
      <c r="NK1812" s="1" t="s">
        <v>28433</v>
      </c>
      <c r="NL1812" s="1" t="s">
        <v>17774</v>
      </c>
      <c r="NM1812" s="1" t="s">
        <v>47207</v>
      </c>
      <c r="NN1812" s="1" t="s">
        <v>14140</v>
      </c>
      <c r="NO1812" s="1" t="s">
        <v>3246</v>
      </c>
      <c r="NP1812" s="1" t="s">
        <v>15254</v>
      </c>
      <c r="NQ1812" s="1" t="s">
        <v>14286</v>
      </c>
      <c r="NR1812" s="1" t="s">
        <v>1763</v>
      </c>
      <c r="NS1812" s="1" t="s">
        <v>14388</v>
      </c>
      <c r="NT1812" s="1" t="s">
        <v>9259</v>
      </c>
      <c r="NU1812" s="1" t="s">
        <v>19671</v>
      </c>
      <c r="NV1812" s="1" t="s">
        <v>6727</v>
      </c>
      <c r="NW1812" s="1" t="s">
        <v>41013</v>
      </c>
      <c r="NX1812" s="1" t="s">
        <v>1423</v>
      </c>
      <c r="NY1812" s="1" t="s">
        <v>27045</v>
      </c>
      <c r="NZ1812" s="1" t="s">
        <v>23840</v>
      </c>
      <c r="OA1812" s="1" t="s">
        <v>1164</v>
      </c>
      <c r="OB1812" s="1" t="s">
        <v>49820</v>
      </c>
      <c r="OC1812" s="1" t="s">
        <v>7550</v>
      </c>
      <c r="OD1812" s="1" t="s">
        <v>12028</v>
      </c>
      <c r="OE1812" s="1" t="s">
        <v>22794</v>
      </c>
      <c r="OF1812" s="1" t="s">
        <v>15788</v>
      </c>
      <c r="OG1812" s="1" t="s">
        <v>22823</v>
      </c>
      <c r="OH1812" s="1" t="s">
        <v>3735</v>
      </c>
      <c r="OI1812" s="1" t="s">
        <v>31685</v>
      </c>
      <c r="OJ1812" s="1" t="s">
        <v>28591</v>
      </c>
      <c r="OK1812" s="1" t="s">
        <v>21737</v>
      </c>
      <c r="OL1812" s="1" t="s">
        <v>25779</v>
      </c>
      <c r="OM1812" s="1" t="s">
        <v>23409</v>
      </c>
      <c r="ON1812" s="1" t="s">
        <v>15915</v>
      </c>
      <c r="OO1812" s="1" t="s">
        <v>33472</v>
      </c>
      <c r="OP1812" s="1" t="s">
        <v>7211</v>
      </c>
      <c r="OQ1812" s="1" t="s">
        <v>6645</v>
      </c>
      <c r="OR1812" s="1" t="s">
        <v>34122</v>
      </c>
      <c r="OS1812" s="1" t="s">
        <v>20268</v>
      </c>
      <c r="OT1812" s="1" t="s">
        <v>31177</v>
      </c>
      <c r="OU1812" s="1" t="s">
        <v>8060</v>
      </c>
      <c r="OV1812" s="1" t="s">
        <v>7770</v>
      </c>
      <c r="OW1812" s="1" t="s">
        <v>26114</v>
      </c>
      <c r="OX1812" s="1" t="s">
        <v>31047</v>
      </c>
      <c r="OY1812" s="1" t="s">
        <v>30864</v>
      </c>
      <c r="OZ1812" s="1" t="s">
        <v>9317</v>
      </c>
      <c r="PA1812" s="1" t="s">
        <v>13352</v>
      </c>
      <c r="PB1812" s="1" t="s">
        <v>21130</v>
      </c>
      <c r="PC1812" s="1" t="s">
        <v>17261</v>
      </c>
      <c r="PD1812" s="1" t="s">
        <v>10618</v>
      </c>
      <c r="PE1812" s="1" t="s">
        <v>42836</v>
      </c>
      <c r="PF1812" s="1" t="s">
        <v>24649</v>
      </c>
      <c r="PG1812" s="1" t="s">
        <v>25181</v>
      </c>
      <c r="PH1812" s="1" t="s">
        <v>6197</v>
      </c>
      <c r="PI1812" s="1" t="s">
        <v>30981</v>
      </c>
      <c r="PJ1812" s="1" t="s">
        <v>14834</v>
      </c>
      <c r="PK1812" s="1" t="s">
        <v>27616</v>
      </c>
      <c r="PL1812" s="1" t="s">
        <v>10848</v>
      </c>
      <c r="PM1812" s="1" t="s">
        <v>17661</v>
      </c>
      <c r="PN1812" s="1" t="s">
        <v>6417</v>
      </c>
      <c r="PO1812" s="1" t="s">
        <v>19772</v>
      </c>
      <c r="PP1812" s="1" t="s">
        <v>22686</v>
      </c>
      <c r="PQ1812" s="1" t="s">
        <v>19083</v>
      </c>
      <c r="PR1812" s="1" t="s">
        <v>20297</v>
      </c>
      <c r="PS1812" s="1" t="s">
        <v>32604</v>
      </c>
      <c r="PT1812" s="1" t="s">
        <v>3681</v>
      </c>
      <c r="PU1812" s="1" t="s">
        <v>31289</v>
      </c>
      <c r="PV1812" s="1" t="s">
        <v>18935</v>
      </c>
      <c r="PW1812" s="1" t="s">
        <v>23912</v>
      </c>
      <c r="PX1812" s="1" t="s">
        <v>16718</v>
      </c>
      <c r="PY1812" s="1" t="s">
        <v>20221</v>
      </c>
      <c r="PZ1812" s="1" t="s">
        <v>3234</v>
      </c>
      <c r="QA1812" s="1" t="s">
        <v>12875</v>
      </c>
      <c r="QB1812" s="1" t="s">
        <v>1271</v>
      </c>
      <c r="QC1812" s="1" t="s">
        <v>16277</v>
      </c>
      <c r="QD1812" s="1" t="s">
        <v>2478</v>
      </c>
      <c r="QE1812" s="1" t="s">
        <v>30192</v>
      </c>
      <c r="QF1812" s="1" t="s">
        <v>26808</v>
      </c>
      <c r="QG1812" s="1" t="s">
        <v>30037</v>
      </c>
      <c r="QH1812" s="1" t="s">
        <v>15743</v>
      </c>
      <c r="QI1812" s="1" t="s">
        <v>23960</v>
      </c>
      <c r="QJ1812" s="1" t="s">
        <v>12819</v>
      </c>
      <c r="QK1812" s="1" t="s">
        <v>27271</v>
      </c>
      <c r="QL1812" s="1" t="s">
        <v>6288</v>
      </c>
      <c r="QM1812" s="1" t="s">
        <v>3648</v>
      </c>
      <c r="QN1812" s="1" t="s">
        <v>27441</v>
      </c>
      <c r="QO1812" s="1" t="s">
        <v>8501</v>
      </c>
      <c r="QP1812" s="1" t="s">
        <v>44384</v>
      </c>
      <c r="QQ1812" s="1" t="s">
        <v>12069</v>
      </c>
      <c r="QR1812" s="1" t="s">
        <v>9724</v>
      </c>
      <c r="QS1812" s="1" t="s">
        <v>35306</v>
      </c>
      <c r="QT1812" s="1" t="s">
        <v>39609</v>
      </c>
      <c r="QU1812" s="1" t="s">
        <v>25884</v>
      </c>
      <c r="QV1812" s="1" t="s">
        <v>41426</v>
      </c>
      <c r="QW1812" s="1" t="s">
        <v>24100</v>
      </c>
      <c r="QX1812" s="1" t="s">
        <v>21655</v>
      </c>
      <c r="QY1812" s="1" t="s">
        <v>13921</v>
      </c>
      <c r="QZ1812" s="1" t="s">
        <v>32046</v>
      </c>
      <c r="RA1812" s="1" t="s">
        <v>25682</v>
      </c>
      <c r="RB1812" s="1" t="s">
        <v>7007</v>
      </c>
      <c r="RC1812" s="1" t="s">
        <v>20052</v>
      </c>
      <c r="RD1812" s="1" t="s">
        <v>18632</v>
      </c>
      <c r="RE1812" s="1" t="s">
        <v>18203</v>
      </c>
      <c r="RF1812" s="1" t="s">
        <v>5560</v>
      </c>
      <c r="RG1812" s="1" t="s">
        <v>28195</v>
      </c>
      <c r="RH1812" s="1" t="s">
        <v>23232</v>
      </c>
      <c r="RI1812" s="1" t="s">
        <v>6602</v>
      </c>
      <c r="RJ1812" s="1" t="s">
        <v>21748</v>
      </c>
      <c r="RK1812" s="1" t="s">
        <v>23315</v>
      </c>
      <c r="RL1812" s="1" t="s">
        <v>20434</v>
      </c>
      <c r="RM1812" s="1" t="s">
        <v>34345</v>
      </c>
      <c r="RN1812" s="1" t="s">
        <v>5232</v>
      </c>
      <c r="RO1812" s="1" t="s">
        <v>10164</v>
      </c>
      <c r="RP1812" s="1" t="s">
        <v>8298</v>
      </c>
      <c r="RQ1812" s="1" t="s">
        <v>8701</v>
      </c>
      <c r="RR1812" s="1" t="s">
        <v>38327</v>
      </c>
      <c r="RS1812" s="1" t="s">
        <v>7558</v>
      </c>
      <c r="RT1812" s="1" t="s">
        <v>6218</v>
      </c>
      <c r="RU1812" s="1" t="s">
        <v>10877</v>
      </c>
      <c r="RV1812" s="1" t="s">
        <v>33853</v>
      </c>
      <c r="RW1812" s="1" t="s">
        <v>25024</v>
      </c>
      <c r="RX1812" s="1" t="s">
        <v>24548</v>
      </c>
      <c r="RY1812" s="1" t="s">
        <v>48549</v>
      </c>
      <c r="RZ1812" s="1" t="s">
        <v>25265</v>
      </c>
      <c r="SA1812" s="1" t="s">
        <v>19040</v>
      </c>
      <c r="SB1812" s="1" t="s">
        <v>4598</v>
      </c>
      <c r="SC1812" s="1" t="s">
        <v>1438</v>
      </c>
      <c r="SD1812" s="1" t="s">
        <v>5963</v>
      </c>
      <c r="SE1812" s="1" t="s">
        <v>15560</v>
      </c>
      <c r="SF1812" s="1" t="s">
        <v>20134</v>
      </c>
      <c r="SG1812" s="1" t="s">
        <v>23607</v>
      </c>
      <c r="SH1812" s="1" t="s">
        <v>7230</v>
      </c>
      <c r="SI1812" s="1" t="s">
        <v>9059</v>
      </c>
      <c r="SJ1812" s="1" t="s">
        <v>11536</v>
      </c>
      <c r="SK1812" s="1" t="s">
        <v>20787</v>
      </c>
      <c r="SL1812" s="1" t="s">
        <v>4415</v>
      </c>
      <c r="SM1812" s="1" t="s">
        <v>5623</v>
      </c>
      <c r="SN1812" s="1" t="s">
        <v>23142</v>
      </c>
      <c r="SO1812" s="1" t="s">
        <v>26831</v>
      </c>
      <c r="SP1812" s="1" t="s">
        <v>33151</v>
      </c>
      <c r="SQ1812" s="1" t="s">
        <v>39257</v>
      </c>
      <c r="SR1812" s="1" t="s">
        <v>20371</v>
      </c>
      <c r="SS1812" s="1" t="s">
        <v>23429</v>
      </c>
      <c r="ST1812" s="1" t="s">
        <v>14275</v>
      </c>
      <c r="SU1812" s="1" t="s">
        <v>20800</v>
      </c>
      <c r="SV1812" s="1" t="s">
        <v>6021</v>
      </c>
      <c r="SW1812" s="1" t="s">
        <v>15368</v>
      </c>
      <c r="SX1812" s="1" t="s">
        <v>18152</v>
      </c>
      <c r="SY1812" s="1" t="s">
        <v>30538</v>
      </c>
      <c r="SZ1812" s="1" t="s">
        <v>22740</v>
      </c>
      <c r="TA1812" s="1" t="s">
        <v>2171</v>
      </c>
      <c r="TB1812" s="1" t="s">
        <v>1204</v>
      </c>
      <c r="TC1812" s="1" t="s">
        <v>1204</v>
      </c>
      <c r="TD1812" s="1" t="s">
        <v>1204</v>
      </c>
      <c r="TE1812" s="1" t="s">
        <v>1204</v>
      </c>
      <c r="TF1812" s="1" t="s">
        <v>1204</v>
      </c>
      <c r="TG1812" s="1" t="s">
        <v>1204</v>
      </c>
      <c r="TH1812" s="1" t="s">
        <v>1204</v>
      </c>
      <c r="TI1812" s="1" t="s">
        <v>1204</v>
      </c>
      <c r="TJ1812" s="1" t="s">
        <v>1204</v>
      </c>
      <c r="TK1812" s="1" t="s">
        <v>54387</v>
      </c>
      <c r="TL1812" s="1" t="s">
        <v>1204</v>
      </c>
      <c r="TM1812" s="1" t="s">
        <v>1204</v>
      </c>
      <c r="TN1812" s="1" t="s">
        <v>1204</v>
      </c>
      <c r="TO1812" s="1" t="s">
        <v>1204</v>
      </c>
      <c r="TP1812" s="1" t="s">
        <v>1204</v>
      </c>
      <c r="TQ1812" s="1" t="s">
        <v>1204</v>
      </c>
      <c r="TR1812" s="1" t="s">
        <v>1204</v>
      </c>
      <c r="TS1812" s="1" t="s">
        <v>1204</v>
      </c>
      <c r="TT1812" s="1" t="s">
        <v>1204</v>
      </c>
      <c r="TU1812" s="1" t="s">
        <v>1204</v>
      </c>
      <c r="TV1812" s="1" t="s">
        <v>1204</v>
      </c>
      <c r="TW1812" s="1" t="s">
        <v>1204</v>
      </c>
      <c r="TX1812" s="1" t="s">
        <v>1204</v>
      </c>
      <c r="TY1812" s="1" t="s">
        <v>1204</v>
      </c>
      <c r="TZ1812" s="1" t="s">
        <v>1204</v>
      </c>
      <c r="UA1812" s="1" t="s">
        <v>1204</v>
      </c>
      <c r="UB1812" s="1" t="s">
        <v>1204</v>
      </c>
      <c r="UC1812" s="1" t="s">
        <v>1204</v>
      </c>
      <c r="UD1812" s="1" t="s">
        <v>1204</v>
      </c>
      <c r="UE1812" s="1" t="s">
        <v>1204</v>
      </c>
      <c r="UF1812" s="1" t="s">
        <v>1204</v>
      </c>
      <c r="UG1812" s="1" t="s">
        <v>1204</v>
      </c>
      <c r="UH1812" s="1" t="s">
        <v>1204</v>
      </c>
      <c r="UI1812" s="1" t="s">
        <v>1204</v>
      </c>
      <c r="UJ1812" s="1" t="s">
        <v>1204</v>
      </c>
      <c r="UK1812" s="1" t="s">
        <v>1204</v>
      </c>
      <c r="UL1812" s="1" t="s">
        <v>1204</v>
      </c>
      <c r="UM1812" s="1" t="s">
        <v>45698</v>
      </c>
      <c r="UN1812" s="1" t="s">
        <v>1204</v>
      </c>
      <c r="UO1812" s="1" t="s">
        <v>1204</v>
      </c>
      <c r="UP1812" s="1" t="s">
        <v>1204</v>
      </c>
      <c r="UQ1812" s="1" t="s">
        <v>1204</v>
      </c>
      <c r="UR1812" s="1" t="s">
        <v>1204</v>
      </c>
      <c r="US1812" s="1" t="s">
        <v>1204</v>
      </c>
      <c r="UT1812" s="1" t="s">
        <v>1204</v>
      </c>
      <c r="UU1812" s="1" t="s">
        <v>1204</v>
      </c>
      <c r="UV1812">
        <v>0</v>
      </c>
      <c r="UW1812" s="1" t="s">
        <v>1204</v>
      </c>
      <c r="UX1812" s="1" t="s">
        <v>1204</v>
      </c>
      <c r="UY1812" s="1" t="s">
        <v>1204</v>
      </c>
      <c r="UZ1812" s="1" t="s">
        <v>1204</v>
      </c>
      <c r="VA1812" s="1" t="s">
        <v>1204</v>
      </c>
      <c r="VB1812" s="1" t="s">
        <v>1204</v>
      </c>
      <c r="VC1812" s="1" t="s">
        <v>1204</v>
      </c>
      <c r="VD1812" s="1" t="s">
        <v>1204</v>
      </c>
      <c r="VE1812">
        <v>0</v>
      </c>
      <c r="VF1812" s="1" t="s">
        <v>1204</v>
      </c>
      <c r="VG1812">
        <v>0</v>
      </c>
      <c r="VH1812" s="1" t="s">
        <v>1204</v>
      </c>
      <c r="VI1812" s="1" t="s">
        <v>1204</v>
      </c>
      <c r="VJ1812" s="1" t="s">
        <v>1204</v>
      </c>
      <c r="VK1812">
        <v>0</v>
      </c>
      <c r="VL1812" s="1" t="s">
        <v>1204</v>
      </c>
      <c r="VM1812" s="1" t="s">
        <v>1204</v>
      </c>
      <c r="VN1812" s="1" t="s">
        <v>1204</v>
      </c>
      <c r="VO1812" s="1" t="s">
        <v>1204</v>
      </c>
      <c r="VP1812" s="1" t="s">
        <v>1204</v>
      </c>
      <c r="VQ1812" s="1" t="s">
        <v>1204</v>
      </c>
      <c r="VR1812" s="1" t="s">
        <v>1204</v>
      </c>
      <c r="VS1812" s="1" t="s">
        <v>1204</v>
      </c>
      <c r="VT1812" s="1" t="s">
        <v>1204</v>
      </c>
      <c r="VU1812">
        <v>0</v>
      </c>
      <c r="VV1812" s="1" t="s">
        <v>1204</v>
      </c>
      <c r="VW1812" s="1" t="s">
        <v>1204</v>
      </c>
      <c r="VX1812">
        <v>0</v>
      </c>
      <c r="VY1812" s="1" t="s">
        <v>1204</v>
      </c>
      <c r="VZ1812" s="1" t="s">
        <v>1204</v>
      </c>
      <c r="WA1812" s="1" t="s">
        <v>1204</v>
      </c>
      <c r="WB1812" s="1" t="s">
        <v>1204</v>
      </c>
      <c r="WC1812" s="1" t="s">
        <v>1204</v>
      </c>
      <c r="WD1812">
        <v>0</v>
      </c>
      <c r="WE1812">
        <v>0</v>
      </c>
      <c r="WF1812" s="1" t="s">
        <v>1204</v>
      </c>
      <c r="WG1812" s="1" t="s">
        <v>1204</v>
      </c>
      <c r="WH1812" s="1" t="s">
        <v>1204</v>
      </c>
      <c r="WI1812" s="1" t="s">
        <v>1204</v>
      </c>
      <c r="WJ1812" s="1" t="s">
        <v>1204</v>
      </c>
      <c r="WK1812" s="1" t="s">
        <v>1204</v>
      </c>
      <c r="WL1812" s="1" t="s">
        <v>1204</v>
      </c>
      <c r="WM1812">
        <v>0</v>
      </c>
      <c r="WN1812" s="1" t="s">
        <v>1204</v>
      </c>
      <c r="WO1812" s="1" t="s">
        <v>1204</v>
      </c>
      <c r="WP1812" s="1" t="s">
        <v>1204</v>
      </c>
      <c r="WQ1812" s="1" t="s">
        <v>1204</v>
      </c>
      <c r="WR1812" s="1" t="s">
        <v>1204</v>
      </c>
      <c r="WS1812">
        <v>0</v>
      </c>
      <c r="WT1812">
        <v>0</v>
      </c>
      <c r="WU1812" s="1" t="s">
        <v>1204</v>
      </c>
      <c r="WV1812" s="1" t="s">
        <v>1204</v>
      </c>
      <c r="WW1812" s="1" t="s">
        <v>1204</v>
      </c>
      <c r="WX1812">
        <v>0</v>
      </c>
      <c r="WY1812" s="1" t="s">
        <v>1204</v>
      </c>
      <c r="WZ1812" s="1" t="s">
        <v>1204</v>
      </c>
      <c r="XA1812" s="1" t="s">
        <v>1204</v>
      </c>
      <c r="XB1812" s="1" t="s">
        <v>1204</v>
      </c>
      <c r="XC1812" s="1" t="s">
        <v>1204</v>
      </c>
      <c r="XD1812" s="1" t="s">
        <v>1204</v>
      </c>
      <c r="XE1812" s="1" t="s">
        <v>1204</v>
      </c>
      <c r="XF1812" s="1" t="s">
        <v>1204</v>
      </c>
      <c r="XG1812" s="1" t="s">
        <v>1204</v>
      </c>
      <c r="XH1812">
        <v>0</v>
      </c>
      <c r="XI1812">
        <v>0</v>
      </c>
      <c r="XJ1812">
        <v>0</v>
      </c>
      <c r="XK1812" s="1" t="s">
        <v>1204</v>
      </c>
      <c r="XL1812">
        <v>0</v>
      </c>
      <c r="XM1812" s="1" t="s">
        <v>1204</v>
      </c>
      <c r="XN1812" s="1" t="s">
        <v>1204</v>
      </c>
      <c r="XO1812" s="1" t="s">
        <v>1204</v>
      </c>
      <c r="XP1812">
        <v>0</v>
      </c>
      <c r="XQ1812" s="1" t="s">
        <v>1204</v>
      </c>
      <c r="XR1812" s="1" t="s">
        <v>1204</v>
      </c>
      <c r="XS1812">
        <v>0</v>
      </c>
      <c r="XT1812">
        <v>0</v>
      </c>
      <c r="XU1812" s="1" t="s">
        <v>1204</v>
      </c>
      <c r="XV1812">
        <v>0</v>
      </c>
      <c r="XW1812" s="1" t="s">
        <v>1204</v>
      </c>
      <c r="XX1812" s="1" t="s">
        <v>1204</v>
      </c>
      <c r="XY1812" s="1" t="s">
        <v>1204</v>
      </c>
      <c r="XZ1812" s="1" t="s">
        <v>1204</v>
      </c>
      <c r="YA1812">
        <v>0</v>
      </c>
      <c r="YB1812" s="1" t="s">
        <v>1204</v>
      </c>
      <c r="YC1812" s="1" t="s">
        <v>1204</v>
      </c>
      <c r="YD1812" s="1" t="s">
        <v>1204</v>
      </c>
      <c r="YE1812" s="1" t="s">
        <v>1204</v>
      </c>
      <c r="YF1812">
        <v>0</v>
      </c>
      <c r="YG1812" s="1" t="s">
        <v>1204</v>
      </c>
      <c r="YH1812">
        <v>0</v>
      </c>
      <c r="YI1812">
        <v>0</v>
      </c>
      <c r="YJ1812" s="1" t="s">
        <v>1204</v>
      </c>
      <c r="YK1812">
        <v>0</v>
      </c>
      <c r="YL1812" s="1" t="s">
        <v>1204</v>
      </c>
      <c r="YM1812">
        <v>0</v>
      </c>
      <c r="YN1812">
        <v>0</v>
      </c>
      <c r="YO1812">
        <v>0</v>
      </c>
      <c r="YP1812">
        <v>0</v>
      </c>
      <c r="YQ1812" s="1" t="s">
        <v>1204</v>
      </c>
      <c r="YR1812">
        <v>0</v>
      </c>
      <c r="YS1812">
        <v>0</v>
      </c>
      <c r="YT1812">
        <v>0</v>
      </c>
      <c r="YU1812">
        <v>0</v>
      </c>
      <c r="YV1812">
        <v>0</v>
      </c>
      <c r="YW1812" s="1" t="s">
        <v>1204</v>
      </c>
      <c r="YX1812">
        <v>0</v>
      </c>
      <c r="YY1812" s="1" t="s">
        <v>1204</v>
      </c>
      <c r="YZ1812">
        <v>0</v>
      </c>
      <c r="ZA1812">
        <v>0</v>
      </c>
      <c r="ZB1812">
        <v>0</v>
      </c>
      <c r="ZC1812">
        <v>0</v>
      </c>
      <c r="ZD1812">
        <v>0</v>
      </c>
      <c r="ZE1812">
        <v>0</v>
      </c>
      <c r="ZF1812">
        <v>0</v>
      </c>
      <c r="ZG1812">
        <v>0</v>
      </c>
      <c r="ZH1812" s="1" t="s">
        <v>1204</v>
      </c>
      <c r="ZI1812">
        <v>0</v>
      </c>
      <c r="ZJ1812">
        <v>0</v>
      </c>
      <c r="ZK1812">
        <v>0</v>
      </c>
      <c r="ZL1812" s="1" t="s">
        <v>1204</v>
      </c>
      <c r="ZM1812">
        <v>0</v>
      </c>
      <c r="ZN1812" s="1" t="s">
        <v>1204</v>
      </c>
      <c r="ZO1812">
        <v>0</v>
      </c>
      <c r="ZP1812">
        <v>0</v>
      </c>
      <c r="ZQ1812">
        <v>0</v>
      </c>
    </row>
    <row r="1813" spans="1:693" x14ac:dyDescent="0.25">
      <c r="A1813">
        <v>7164</v>
      </c>
      <c r="B1813" s="1" t="s">
        <v>71659</v>
      </c>
      <c r="C1813" s="1" t="s">
        <v>1206</v>
      </c>
      <c r="D1813" s="1" t="s">
        <v>695</v>
      </c>
      <c r="E1813" s="1" t="s">
        <v>696</v>
      </c>
      <c r="F1813" s="1" t="s">
        <v>1207</v>
      </c>
      <c r="G1813">
        <v>0</v>
      </c>
      <c r="H1813" s="1" t="s">
        <v>1208</v>
      </c>
      <c r="I1813" s="1" t="s">
        <v>3105</v>
      </c>
      <c r="J1813" s="1" t="s">
        <v>700</v>
      </c>
      <c r="K1813" s="1" t="s">
        <v>701</v>
      </c>
      <c r="L1813" s="1" t="s">
        <v>699</v>
      </c>
      <c r="M1813" s="1" t="s">
        <v>703</v>
      </c>
      <c r="N1813" s="1" t="s">
        <v>704</v>
      </c>
      <c r="O1813" s="1" t="s">
        <v>705</v>
      </c>
      <c r="P1813">
        <v>1</v>
      </c>
      <c r="Q1813" s="1" t="s">
        <v>1209</v>
      </c>
      <c r="R1813" s="1" t="s">
        <v>1695</v>
      </c>
      <c r="S1813" s="1" t="s">
        <v>697</v>
      </c>
      <c r="T1813" s="1" t="s">
        <v>715</v>
      </c>
      <c r="U1813" s="1" t="s">
        <v>4940</v>
      </c>
      <c r="V1813" s="1" t="s">
        <v>71660</v>
      </c>
      <c r="W1813" s="1" t="s">
        <v>711</v>
      </c>
      <c r="X1813" s="1" t="s">
        <v>71661</v>
      </c>
      <c r="Y1813">
        <v>1</v>
      </c>
      <c r="Z1813" s="1" t="s">
        <v>701</v>
      </c>
      <c r="AA1813">
        <v>1</v>
      </c>
      <c r="AB1813" s="1" t="s">
        <v>5399</v>
      </c>
      <c r="AC1813" s="1" t="s">
        <v>52719</v>
      </c>
      <c r="AD1813" s="1" t="s">
        <v>697</v>
      </c>
      <c r="AE1813" s="1" t="s">
        <v>716</v>
      </c>
      <c r="AF1813" s="1" t="s">
        <v>28669</v>
      </c>
      <c r="AG1813" s="1" t="s">
        <v>36545</v>
      </c>
      <c r="AH1813" s="1" t="s">
        <v>41118</v>
      </c>
      <c r="AI1813" s="1" t="s">
        <v>33416</v>
      </c>
      <c r="AJ1813" s="1" t="s">
        <v>10283</v>
      </c>
      <c r="AK1813" s="1" t="s">
        <v>21508</v>
      </c>
      <c r="AL1813" s="1" t="s">
        <v>42119</v>
      </c>
      <c r="AM1813" s="1" t="s">
        <v>4899</v>
      </c>
      <c r="AN1813" s="1" t="s">
        <v>3722</v>
      </c>
      <c r="AO1813" s="1" t="s">
        <v>30521</v>
      </c>
      <c r="AP1813" s="1" t="s">
        <v>18299</v>
      </c>
      <c r="AQ1813" s="1" t="s">
        <v>20687</v>
      </c>
      <c r="AR1813" s="1" t="s">
        <v>21800</v>
      </c>
      <c r="AS1813" s="1" t="s">
        <v>29719</v>
      </c>
      <c r="AT1813" s="1" t="s">
        <v>4516</v>
      </c>
      <c r="AU1813" s="1" t="s">
        <v>12663</v>
      </c>
      <c r="AV1813" s="1" t="s">
        <v>18997</v>
      </c>
      <c r="AW1813" s="1" t="s">
        <v>1155</v>
      </c>
      <c r="AX1813" s="1" t="s">
        <v>18452</v>
      </c>
      <c r="AY1813" s="1" t="s">
        <v>20437</v>
      </c>
      <c r="AZ1813" s="1" t="s">
        <v>32255</v>
      </c>
      <c r="BA1813" s="1" t="s">
        <v>4633</v>
      </c>
      <c r="BB1813" s="1" t="s">
        <v>15262</v>
      </c>
      <c r="BC1813" s="1" t="s">
        <v>8259</v>
      </c>
      <c r="BD1813" s="1" t="s">
        <v>38051</v>
      </c>
      <c r="BE1813" s="1" t="s">
        <v>13887</v>
      </c>
      <c r="BF1813" s="1" t="s">
        <v>20299</v>
      </c>
      <c r="BG1813" s="1" t="s">
        <v>27740</v>
      </c>
      <c r="BH1813" s="1" t="s">
        <v>11019</v>
      </c>
      <c r="BI1813" s="1" t="s">
        <v>6754</v>
      </c>
      <c r="BJ1813" s="1" t="s">
        <v>20107</v>
      </c>
      <c r="BK1813" s="1" t="s">
        <v>5535</v>
      </c>
      <c r="BL1813" s="1" t="s">
        <v>8299</v>
      </c>
      <c r="BM1813" s="1" t="s">
        <v>24007</v>
      </c>
      <c r="BN1813" s="1" t="s">
        <v>43132</v>
      </c>
      <c r="BO1813" s="1" t="s">
        <v>17899</v>
      </c>
      <c r="BP1813" s="1" t="s">
        <v>9604</v>
      </c>
      <c r="BQ1813" s="1" t="s">
        <v>16601</v>
      </c>
      <c r="BR1813" s="1" t="s">
        <v>13048</v>
      </c>
      <c r="BS1813" s="1" t="s">
        <v>19822</v>
      </c>
      <c r="BT1813" s="1" t="s">
        <v>15682</v>
      </c>
      <c r="BU1813" s="1" t="s">
        <v>6833</v>
      </c>
      <c r="BV1813" s="1" t="s">
        <v>30192</v>
      </c>
      <c r="BW1813" s="1" t="s">
        <v>5093</v>
      </c>
      <c r="BX1813" s="1" t="s">
        <v>26474</v>
      </c>
      <c r="BY1813" s="1" t="s">
        <v>24854</v>
      </c>
      <c r="BZ1813" s="1" t="s">
        <v>26700</v>
      </c>
      <c r="CA1813" s="1" t="s">
        <v>30073</v>
      </c>
      <c r="CB1813" s="1" t="s">
        <v>4537</v>
      </c>
      <c r="CC1813" s="1" t="s">
        <v>7664</v>
      </c>
      <c r="CD1813" s="1" t="s">
        <v>6722</v>
      </c>
      <c r="CE1813" s="1" t="s">
        <v>24512</v>
      </c>
      <c r="CF1813" s="1" t="s">
        <v>27421</v>
      </c>
      <c r="CG1813" s="1" t="s">
        <v>37803</v>
      </c>
      <c r="CH1813" s="1" t="s">
        <v>20639</v>
      </c>
      <c r="CI1813" s="1" t="s">
        <v>22028</v>
      </c>
      <c r="CJ1813" s="1" t="s">
        <v>44939</v>
      </c>
      <c r="CK1813" s="1" t="s">
        <v>24597</v>
      </c>
      <c r="CL1813" s="1" t="s">
        <v>5131</v>
      </c>
      <c r="CM1813" s="1" t="s">
        <v>52664</v>
      </c>
      <c r="CN1813" s="1" t="s">
        <v>12504</v>
      </c>
      <c r="CO1813" s="1" t="s">
        <v>2995</v>
      </c>
      <c r="CP1813" s="1" t="s">
        <v>17302</v>
      </c>
      <c r="CQ1813" s="1" t="s">
        <v>40781</v>
      </c>
      <c r="CR1813" s="1" t="s">
        <v>11936</v>
      </c>
      <c r="CS1813" s="1" t="s">
        <v>43851</v>
      </c>
      <c r="CT1813" s="1" t="s">
        <v>2997</v>
      </c>
      <c r="CU1813" s="1" t="s">
        <v>18194</v>
      </c>
      <c r="CV1813" s="1" t="s">
        <v>18089</v>
      </c>
      <c r="CW1813" s="1" t="s">
        <v>14675</v>
      </c>
      <c r="CX1813" s="1" t="s">
        <v>14322</v>
      </c>
      <c r="CY1813" s="1" t="s">
        <v>21880</v>
      </c>
      <c r="CZ1813" s="1" t="s">
        <v>8293</v>
      </c>
      <c r="DA1813" s="1" t="s">
        <v>25198</v>
      </c>
      <c r="DB1813" s="1" t="s">
        <v>16484</v>
      </c>
      <c r="DC1813" s="1" t="s">
        <v>64962</v>
      </c>
      <c r="DD1813" s="1" t="s">
        <v>21711</v>
      </c>
      <c r="DE1813" s="1" t="s">
        <v>20396</v>
      </c>
      <c r="DF1813" s="1" t="s">
        <v>21533</v>
      </c>
      <c r="DG1813" s="1" t="s">
        <v>18442</v>
      </c>
      <c r="DH1813" s="1" t="s">
        <v>35316</v>
      </c>
      <c r="DI1813" s="1" t="s">
        <v>25450</v>
      </c>
      <c r="DJ1813" s="1" t="s">
        <v>22869</v>
      </c>
      <c r="DK1813" s="1" t="s">
        <v>34345</v>
      </c>
      <c r="DL1813" s="1" t="s">
        <v>24080</v>
      </c>
      <c r="DM1813" s="1" t="s">
        <v>9321</v>
      </c>
      <c r="DN1813" s="1" t="s">
        <v>41695</v>
      </c>
      <c r="DO1813" s="1" t="s">
        <v>10749</v>
      </c>
      <c r="DP1813" s="1" t="s">
        <v>32323</v>
      </c>
      <c r="DQ1813" s="1" t="s">
        <v>3277</v>
      </c>
      <c r="DR1813" s="1" t="s">
        <v>3702</v>
      </c>
      <c r="DS1813" s="1" t="s">
        <v>13022</v>
      </c>
      <c r="DT1813" s="1" t="s">
        <v>21073</v>
      </c>
      <c r="DU1813" s="1" t="s">
        <v>36878</v>
      </c>
      <c r="DV1813" s="1" t="s">
        <v>11370</v>
      </c>
      <c r="DW1813" s="1" t="s">
        <v>26623</v>
      </c>
      <c r="DX1813" s="1" t="s">
        <v>36448</v>
      </c>
      <c r="DY1813" s="1" t="s">
        <v>12660</v>
      </c>
      <c r="DZ1813" s="1" t="s">
        <v>36829</v>
      </c>
      <c r="EA1813" s="1" t="s">
        <v>5227</v>
      </c>
      <c r="EB1813" s="1" t="s">
        <v>1622</v>
      </c>
      <c r="EC1813" s="1" t="s">
        <v>11385</v>
      </c>
      <c r="ED1813" s="1" t="s">
        <v>21987</v>
      </c>
      <c r="EE1813" s="1" t="s">
        <v>783</v>
      </c>
      <c r="EF1813" s="1" t="s">
        <v>2515</v>
      </c>
      <c r="EG1813" s="1" t="s">
        <v>26779</v>
      </c>
      <c r="EH1813" s="1" t="s">
        <v>23936</v>
      </c>
      <c r="EI1813" s="1" t="s">
        <v>24714</v>
      </c>
      <c r="EJ1813" s="1" t="s">
        <v>29895</v>
      </c>
      <c r="EK1813" s="1" t="s">
        <v>11552</v>
      </c>
      <c r="EL1813" s="1" t="s">
        <v>25926</v>
      </c>
      <c r="EM1813" s="1" t="s">
        <v>38111</v>
      </c>
      <c r="EN1813" s="1" t="s">
        <v>20644</v>
      </c>
      <c r="EO1813" s="1" t="s">
        <v>11281</v>
      </c>
      <c r="EP1813" s="1" t="s">
        <v>7764</v>
      </c>
      <c r="EQ1813" s="1" t="s">
        <v>5743</v>
      </c>
      <c r="ER1813" s="1" t="s">
        <v>20026</v>
      </c>
      <c r="ES1813" s="1" t="s">
        <v>40427</v>
      </c>
      <c r="ET1813" s="1" t="s">
        <v>2917</v>
      </c>
      <c r="EU1813" s="1" t="s">
        <v>25254</v>
      </c>
      <c r="EV1813" s="1" t="s">
        <v>22262</v>
      </c>
      <c r="EW1813" s="1" t="s">
        <v>39128</v>
      </c>
      <c r="EX1813" s="1" t="s">
        <v>21018</v>
      </c>
      <c r="EY1813" s="1" t="s">
        <v>2136</v>
      </c>
      <c r="EZ1813" s="1" t="s">
        <v>12541</v>
      </c>
      <c r="FA1813" s="1" t="s">
        <v>12504</v>
      </c>
      <c r="FB1813" s="1" t="s">
        <v>7052</v>
      </c>
      <c r="FC1813" s="1" t="s">
        <v>6690</v>
      </c>
      <c r="FD1813" s="1" t="s">
        <v>37120</v>
      </c>
      <c r="FE1813" s="1" t="s">
        <v>10178</v>
      </c>
      <c r="FF1813" s="1" t="s">
        <v>36671</v>
      </c>
      <c r="FG1813" s="1" t="s">
        <v>8088</v>
      </c>
      <c r="FH1813" s="1" t="s">
        <v>18041</v>
      </c>
      <c r="FI1813" s="1" t="s">
        <v>21257</v>
      </c>
      <c r="FJ1813" s="1" t="s">
        <v>23607</v>
      </c>
      <c r="FK1813" s="1" t="s">
        <v>41056</v>
      </c>
      <c r="FL1813" s="1" t="s">
        <v>9482</v>
      </c>
      <c r="FM1813" s="1" t="s">
        <v>21100</v>
      </c>
      <c r="FN1813" s="1" t="s">
        <v>46523</v>
      </c>
      <c r="FO1813" s="1" t="s">
        <v>15865</v>
      </c>
      <c r="FP1813" s="1" t="s">
        <v>10771</v>
      </c>
      <c r="FQ1813" s="1" t="s">
        <v>63620</v>
      </c>
      <c r="FR1813" s="1" t="s">
        <v>5948</v>
      </c>
      <c r="FS1813" s="1" t="s">
        <v>33900</v>
      </c>
      <c r="FT1813" s="1" t="s">
        <v>9896</v>
      </c>
      <c r="FU1813" s="1" t="s">
        <v>31002</v>
      </c>
      <c r="FV1813" s="1" t="s">
        <v>33247</v>
      </c>
      <c r="FW1813" s="1" t="s">
        <v>35115</v>
      </c>
      <c r="FX1813" s="1" t="s">
        <v>36877</v>
      </c>
      <c r="FY1813" s="1" t="s">
        <v>11069</v>
      </c>
      <c r="FZ1813" s="1" t="s">
        <v>17458</v>
      </c>
      <c r="GA1813" s="1" t="s">
        <v>8474</v>
      </c>
      <c r="GB1813" s="1" t="s">
        <v>4101</v>
      </c>
      <c r="GC1813" s="1" t="s">
        <v>32503</v>
      </c>
      <c r="GD1813" s="1" t="s">
        <v>20720</v>
      </c>
      <c r="GE1813" s="1" t="s">
        <v>2781</v>
      </c>
      <c r="GF1813" s="1" t="s">
        <v>27992</v>
      </c>
      <c r="GG1813" s="1" t="s">
        <v>23682</v>
      </c>
      <c r="GH1813" s="1" t="s">
        <v>27649</v>
      </c>
      <c r="GI1813" s="1" t="s">
        <v>31807</v>
      </c>
      <c r="GJ1813" s="1" t="s">
        <v>32476</v>
      </c>
      <c r="GK1813" s="1" t="s">
        <v>8914</v>
      </c>
      <c r="GL1813" s="1" t="s">
        <v>14219</v>
      </c>
      <c r="GM1813" s="1" t="s">
        <v>30734</v>
      </c>
      <c r="GN1813" s="1" t="s">
        <v>18353</v>
      </c>
      <c r="GO1813" s="1" t="s">
        <v>4130</v>
      </c>
      <c r="GP1813" s="1" t="s">
        <v>25659</v>
      </c>
      <c r="GQ1813" s="1" t="s">
        <v>5311</v>
      </c>
      <c r="GR1813" s="1" t="s">
        <v>20871</v>
      </c>
      <c r="GS1813" s="1" t="s">
        <v>12114</v>
      </c>
      <c r="GT1813" s="1" t="s">
        <v>38754</v>
      </c>
      <c r="GU1813" s="1" t="s">
        <v>31734</v>
      </c>
      <c r="GV1813" s="1" t="s">
        <v>20448</v>
      </c>
      <c r="GW1813" s="1" t="s">
        <v>30264</v>
      </c>
      <c r="GX1813" s="1" t="s">
        <v>7095</v>
      </c>
      <c r="GY1813" s="1" t="s">
        <v>10206</v>
      </c>
      <c r="GZ1813" s="1" t="s">
        <v>4741</v>
      </c>
      <c r="HA1813" s="1" t="s">
        <v>33690</v>
      </c>
      <c r="HB1813" s="1" t="s">
        <v>18897</v>
      </c>
      <c r="HC1813" s="1" t="s">
        <v>26609</v>
      </c>
      <c r="HD1813" s="1" t="s">
        <v>19784</v>
      </c>
      <c r="HE1813" s="1" t="s">
        <v>42372</v>
      </c>
      <c r="HF1813" s="1" t="s">
        <v>22698</v>
      </c>
      <c r="HG1813" s="1" t="s">
        <v>15276</v>
      </c>
      <c r="HH1813" s="1" t="s">
        <v>17288</v>
      </c>
      <c r="HI1813" s="1" t="s">
        <v>24724</v>
      </c>
      <c r="HJ1813" s="1" t="s">
        <v>7297</v>
      </c>
      <c r="HK1813" s="1" t="s">
        <v>32461</v>
      </c>
      <c r="HL1813" s="1" t="s">
        <v>23612</v>
      </c>
      <c r="HM1813" s="1" t="s">
        <v>12792</v>
      </c>
      <c r="HN1813" s="1" t="s">
        <v>37006</v>
      </c>
      <c r="HO1813" s="1" t="s">
        <v>17213</v>
      </c>
      <c r="HP1813" s="1" t="s">
        <v>23727</v>
      </c>
      <c r="HQ1813" s="1" t="s">
        <v>3301</v>
      </c>
      <c r="HR1813" s="1" t="s">
        <v>32076</v>
      </c>
      <c r="HS1813" s="1" t="s">
        <v>37002</v>
      </c>
      <c r="HT1813" s="1" t="s">
        <v>7605</v>
      </c>
      <c r="HU1813" s="1" t="s">
        <v>42476</v>
      </c>
      <c r="HV1813" s="1" t="s">
        <v>25638</v>
      </c>
      <c r="HW1813" s="1" t="s">
        <v>19648</v>
      </c>
      <c r="HX1813" s="1" t="s">
        <v>34267</v>
      </c>
      <c r="HY1813" s="1" t="s">
        <v>856</v>
      </c>
      <c r="HZ1813" s="1" t="s">
        <v>16602</v>
      </c>
      <c r="IA1813" s="1" t="s">
        <v>8005</v>
      </c>
      <c r="IB1813" s="1" t="s">
        <v>9534</v>
      </c>
      <c r="IC1813" s="1" t="s">
        <v>3331</v>
      </c>
      <c r="ID1813" s="1" t="s">
        <v>27707</v>
      </c>
      <c r="IE1813" s="1" t="s">
        <v>8694</v>
      </c>
      <c r="IF1813" s="1" t="s">
        <v>15583</v>
      </c>
      <c r="IG1813" s="1" t="s">
        <v>4884</v>
      </c>
      <c r="IH1813" s="1" t="s">
        <v>35019</v>
      </c>
      <c r="II1813" s="1" t="s">
        <v>16112</v>
      </c>
      <c r="IJ1813" s="1" t="s">
        <v>37674</v>
      </c>
      <c r="IK1813" s="1" t="s">
        <v>2899</v>
      </c>
      <c r="IL1813" s="1" t="s">
        <v>13280</v>
      </c>
      <c r="IM1813" s="1" t="s">
        <v>1676</v>
      </c>
      <c r="IN1813" s="1" t="s">
        <v>20912</v>
      </c>
      <c r="IO1813" s="1" t="s">
        <v>9052</v>
      </c>
      <c r="IP1813" s="1" t="s">
        <v>20646</v>
      </c>
      <c r="IQ1813" s="1" t="s">
        <v>36757</v>
      </c>
      <c r="IR1813" s="1" t="s">
        <v>7711</v>
      </c>
      <c r="IS1813" s="1" t="s">
        <v>10230</v>
      </c>
      <c r="IT1813" s="1" t="s">
        <v>16610</v>
      </c>
      <c r="IU1813" s="1" t="s">
        <v>26671</v>
      </c>
      <c r="IV1813" s="1" t="s">
        <v>952</v>
      </c>
      <c r="IW1813" s="1" t="s">
        <v>7804</v>
      </c>
      <c r="IX1813" s="1" t="s">
        <v>5002</v>
      </c>
      <c r="IY1813" s="1" t="s">
        <v>26111</v>
      </c>
      <c r="IZ1813" s="1" t="s">
        <v>16041</v>
      </c>
      <c r="JA1813" s="1" t="s">
        <v>11526</v>
      </c>
      <c r="JB1813" s="1" t="s">
        <v>13219</v>
      </c>
      <c r="JC1813" s="1" t="s">
        <v>16792</v>
      </c>
      <c r="JD1813" s="1" t="s">
        <v>28461</v>
      </c>
      <c r="JE1813" s="1" t="s">
        <v>5067</v>
      </c>
      <c r="JF1813" s="1" t="s">
        <v>16438</v>
      </c>
      <c r="JG1813" s="1" t="s">
        <v>28058</v>
      </c>
      <c r="JH1813" s="1" t="s">
        <v>11028</v>
      </c>
      <c r="JI1813" s="1" t="s">
        <v>27129</v>
      </c>
      <c r="JJ1813" s="1" t="s">
        <v>29366</v>
      </c>
      <c r="JK1813" s="1" t="s">
        <v>23051</v>
      </c>
      <c r="JL1813" s="1" t="s">
        <v>9211</v>
      </c>
      <c r="JM1813" s="1" t="s">
        <v>7014</v>
      </c>
      <c r="JN1813" s="1" t="s">
        <v>24501</v>
      </c>
      <c r="JO1813" s="1" t="s">
        <v>3511</v>
      </c>
      <c r="JP1813" s="1" t="s">
        <v>1624</v>
      </c>
      <c r="JQ1813" s="1" t="s">
        <v>25256</v>
      </c>
      <c r="JR1813" s="1" t="s">
        <v>17699</v>
      </c>
      <c r="JS1813" s="1" t="s">
        <v>18733</v>
      </c>
      <c r="JT1813" s="1" t="s">
        <v>29700</v>
      </c>
      <c r="JU1813" s="1" t="s">
        <v>14440</v>
      </c>
      <c r="JV1813" s="1" t="s">
        <v>15363</v>
      </c>
      <c r="JW1813" s="1" t="s">
        <v>26712</v>
      </c>
      <c r="JX1813" s="1" t="s">
        <v>9254</v>
      </c>
      <c r="JY1813" s="1" t="s">
        <v>31740</v>
      </c>
      <c r="JZ1813" s="1" t="s">
        <v>7100</v>
      </c>
      <c r="KA1813" s="1" t="s">
        <v>48305</v>
      </c>
      <c r="KB1813" s="1" t="s">
        <v>35969</v>
      </c>
      <c r="KC1813" s="1" t="s">
        <v>24793</v>
      </c>
      <c r="KD1813" s="1" t="s">
        <v>26888</v>
      </c>
      <c r="KE1813" s="1" t="s">
        <v>11050</v>
      </c>
      <c r="KF1813" s="1" t="s">
        <v>23306</v>
      </c>
      <c r="KG1813" s="1" t="s">
        <v>6959</v>
      </c>
      <c r="KH1813" s="1" t="s">
        <v>16348</v>
      </c>
      <c r="KI1813" s="1" t="s">
        <v>26435</v>
      </c>
      <c r="KJ1813" s="1" t="s">
        <v>23777</v>
      </c>
      <c r="KK1813" s="1" t="s">
        <v>12855</v>
      </c>
      <c r="KL1813" s="1" t="s">
        <v>25908</v>
      </c>
      <c r="KM1813" s="1" t="s">
        <v>32045</v>
      </c>
      <c r="KN1813" s="1" t="s">
        <v>14491</v>
      </c>
      <c r="KO1813" s="1" t="s">
        <v>12646</v>
      </c>
      <c r="KP1813" s="1" t="s">
        <v>8302</v>
      </c>
      <c r="KQ1813" s="1" t="s">
        <v>5661</v>
      </c>
      <c r="KR1813" s="1" t="s">
        <v>3301</v>
      </c>
      <c r="KS1813" s="1" t="s">
        <v>25988</v>
      </c>
      <c r="KT1813" s="1" t="s">
        <v>22777</v>
      </c>
      <c r="KU1813" s="1" t="s">
        <v>16592</v>
      </c>
      <c r="KV1813" s="1" t="s">
        <v>15226</v>
      </c>
      <c r="KW1813" s="1" t="s">
        <v>20220</v>
      </c>
      <c r="KX1813" s="1" t="s">
        <v>3328</v>
      </c>
      <c r="KY1813" s="1" t="s">
        <v>35524</v>
      </c>
      <c r="KZ1813" s="1" t="s">
        <v>6255</v>
      </c>
      <c r="LA1813" s="1" t="s">
        <v>23607</v>
      </c>
      <c r="LB1813" s="1" t="s">
        <v>751</v>
      </c>
      <c r="LC1813" s="1" t="s">
        <v>11090</v>
      </c>
      <c r="LD1813" s="1" t="s">
        <v>1244</v>
      </c>
      <c r="LE1813" s="1" t="s">
        <v>6731</v>
      </c>
      <c r="LF1813" s="1" t="s">
        <v>6043</v>
      </c>
      <c r="LG1813" s="1" t="s">
        <v>18662</v>
      </c>
      <c r="LH1813" s="1" t="s">
        <v>37990</v>
      </c>
      <c r="LI1813" s="1" t="s">
        <v>23130</v>
      </c>
      <c r="LJ1813" s="1" t="s">
        <v>20330</v>
      </c>
      <c r="LK1813" s="1" t="s">
        <v>27545</v>
      </c>
      <c r="LL1813" s="1" t="s">
        <v>11542</v>
      </c>
      <c r="LM1813" s="1" t="s">
        <v>17240</v>
      </c>
      <c r="LN1813" s="1" t="s">
        <v>4989</v>
      </c>
      <c r="LO1813" s="1" t="s">
        <v>23285</v>
      </c>
      <c r="LP1813" s="1" t="s">
        <v>31534</v>
      </c>
      <c r="LQ1813" s="1" t="s">
        <v>27989</v>
      </c>
      <c r="LR1813" s="1" t="s">
        <v>42054</v>
      </c>
      <c r="LS1813" s="1" t="s">
        <v>6501</v>
      </c>
      <c r="LT1813" s="1" t="s">
        <v>45421</v>
      </c>
      <c r="LU1813" s="1" t="s">
        <v>21076</v>
      </c>
      <c r="LV1813" s="1" t="s">
        <v>18799</v>
      </c>
      <c r="LW1813" s="1" t="s">
        <v>29186</v>
      </c>
      <c r="LX1813" s="1" t="s">
        <v>31407</v>
      </c>
      <c r="LY1813" s="1" t="s">
        <v>37480</v>
      </c>
      <c r="LZ1813" s="1" t="s">
        <v>13496</v>
      </c>
      <c r="MA1813" s="1" t="s">
        <v>27045</v>
      </c>
      <c r="MB1813" s="1" t="s">
        <v>17270</v>
      </c>
      <c r="MC1813" s="1" t="s">
        <v>1360</v>
      </c>
      <c r="MD1813" s="1" t="s">
        <v>6241</v>
      </c>
      <c r="ME1813" s="1" t="s">
        <v>11316</v>
      </c>
      <c r="MF1813" s="1" t="s">
        <v>8894</v>
      </c>
      <c r="MG1813" s="1" t="s">
        <v>16300</v>
      </c>
      <c r="MH1813" s="1" t="s">
        <v>11002</v>
      </c>
      <c r="MI1813" s="1" t="s">
        <v>1530</v>
      </c>
      <c r="MJ1813" s="1" t="s">
        <v>22002</v>
      </c>
      <c r="MK1813" s="1" t="s">
        <v>16797</v>
      </c>
      <c r="ML1813" s="1" t="s">
        <v>28528</v>
      </c>
      <c r="MM1813" s="1" t="s">
        <v>20374</v>
      </c>
      <c r="MN1813" s="1" t="s">
        <v>6129</v>
      </c>
      <c r="MO1813" s="1" t="s">
        <v>5276</v>
      </c>
      <c r="MP1813" s="1" t="s">
        <v>23133</v>
      </c>
      <c r="MQ1813" s="1" t="s">
        <v>20036</v>
      </c>
      <c r="MR1813" s="1" t="s">
        <v>10783</v>
      </c>
      <c r="MS1813" s="1" t="s">
        <v>37755</v>
      </c>
      <c r="MT1813" s="1" t="s">
        <v>29863</v>
      </c>
      <c r="MU1813" s="1" t="s">
        <v>45093</v>
      </c>
      <c r="MV1813" s="1" t="s">
        <v>22857</v>
      </c>
      <c r="MW1813" s="1" t="s">
        <v>15067</v>
      </c>
      <c r="MX1813" s="1" t="s">
        <v>29999</v>
      </c>
      <c r="MY1813" s="1" t="s">
        <v>2757</v>
      </c>
      <c r="MZ1813" s="1" t="s">
        <v>20482</v>
      </c>
      <c r="NA1813" s="1" t="s">
        <v>2439</v>
      </c>
      <c r="NB1813" s="1" t="s">
        <v>24845</v>
      </c>
      <c r="NC1813" s="1" t="s">
        <v>24571</v>
      </c>
      <c r="ND1813" s="1" t="s">
        <v>10356</v>
      </c>
      <c r="NE1813" s="1" t="s">
        <v>8369</v>
      </c>
      <c r="NF1813" s="1" t="s">
        <v>3291</v>
      </c>
      <c r="NG1813" s="1" t="s">
        <v>13985</v>
      </c>
      <c r="NH1813" s="1" t="s">
        <v>19062</v>
      </c>
      <c r="NI1813" s="1" t="s">
        <v>25173</v>
      </c>
      <c r="NJ1813" s="1" t="s">
        <v>3082</v>
      </c>
      <c r="NK1813" s="1" t="s">
        <v>22728</v>
      </c>
      <c r="NL1813" s="1" t="s">
        <v>28025</v>
      </c>
      <c r="NM1813" s="1" t="s">
        <v>18696</v>
      </c>
      <c r="NN1813" s="1" t="s">
        <v>19557</v>
      </c>
      <c r="NO1813" s="1" t="s">
        <v>24419</v>
      </c>
      <c r="NP1813" s="1" t="s">
        <v>16930</v>
      </c>
      <c r="NQ1813" s="1" t="s">
        <v>8588</v>
      </c>
      <c r="NR1813" s="1" t="s">
        <v>15982</v>
      </c>
      <c r="NS1813" s="1" t="s">
        <v>12028</v>
      </c>
      <c r="NT1813" s="1" t="s">
        <v>14806</v>
      </c>
      <c r="NU1813" s="1" t="s">
        <v>46013</v>
      </c>
      <c r="NV1813" s="1" t="s">
        <v>56559</v>
      </c>
      <c r="NW1813" s="1" t="s">
        <v>12996</v>
      </c>
      <c r="NX1813" s="1" t="s">
        <v>29333</v>
      </c>
      <c r="NY1813" s="1" t="s">
        <v>20523</v>
      </c>
      <c r="NZ1813" s="1" t="s">
        <v>2861</v>
      </c>
      <c r="OA1813" s="1" t="s">
        <v>32107</v>
      </c>
      <c r="OB1813" s="1" t="s">
        <v>14409</v>
      </c>
      <c r="OC1813" s="1" t="s">
        <v>14574</v>
      </c>
      <c r="OD1813" s="1" t="s">
        <v>17273</v>
      </c>
      <c r="OE1813" s="1" t="s">
        <v>27015</v>
      </c>
      <c r="OF1813" s="1" t="s">
        <v>10886</v>
      </c>
      <c r="OG1813" s="1" t="s">
        <v>11594</v>
      </c>
      <c r="OH1813" s="1" t="s">
        <v>35963</v>
      </c>
      <c r="OI1813" s="1" t="s">
        <v>6283</v>
      </c>
      <c r="OJ1813" s="1" t="s">
        <v>4907</v>
      </c>
      <c r="OK1813" s="1" t="s">
        <v>10715</v>
      </c>
      <c r="OL1813" s="1" t="s">
        <v>59062</v>
      </c>
      <c r="OM1813" s="1" t="s">
        <v>33089</v>
      </c>
      <c r="ON1813" s="1" t="s">
        <v>35356</v>
      </c>
      <c r="OO1813" s="1" t="s">
        <v>13154</v>
      </c>
      <c r="OP1813" s="1" t="s">
        <v>31364</v>
      </c>
      <c r="OQ1813" s="1" t="s">
        <v>1260</v>
      </c>
      <c r="OR1813" s="1" t="s">
        <v>26508</v>
      </c>
      <c r="OS1813" s="1" t="s">
        <v>17235</v>
      </c>
      <c r="OT1813" s="1" t="s">
        <v>34723</v>
      </c>
      <c r="OU1813" s="1" t="s">
        <v>6802</v>
      </c>
      <c r="OV1813" s="1" t="s">
        <v>36284</v>
      </c>
      <c r="OW1813" s="1" t="s">
        <v>12135</v>
      </c>
      <c r="OX1813" s="1" t="s">
        <v>14370</v>
      </c>
      <c r="OY1813" s="1" t="s">
        <v>4820</v>
      </c>
      <c r="OZ1813" s="1" t="s">
        <v>23012</v>
      </c>
      <c r="PA1813" s="1" t="s">
        <v>12221</v>
      </c>
      <c r="PB1813" s="1" t="s">
        <v>4776</v>
      </c>
      <c r="PC1813" s="1" t="s">
        <v>21913</v>
      </c>
      <c r="PD1813" s="1" t="s">
        <v>17741</v>
      </c>
      <c r="PE1813" s="1" t="s">
        <v>26545</v>
      </c>
      <c r="PF1813" s="1" t="s">
        <v>15430</v>
      </c>
      <c r="PG1813" s="1" t="s">
        <v>2595</v>
      </c>
      <c r="PH1813" s="1" t="s">
        <v>16722</v>
      </c>
      <c r="PI1813" s="1" t="s">
        <v>25663</v>
      </c>
      <c r="PJ1813" s="1" t="s">
        <v>17881</v>
      </c>
      <c r="PK1813" s="1" t="s">
        <v>15497</v>
      </c>
      <c r="PL1813" s="1" t="s">
        <v>20277</v>
      </c>
      <c r="PM1813" s="1" t="s">
        <v>29194</v>
      </c>
      <c r="PN1813" s="1" t="s">
        <v>34992</v>
      </c>
      <c r="PO1813" s="1" t="s">
        <v>12193</v>
      </c>
      <c r="PP1813" s="1" t="s">
        <v>42068</v>
      </c>
      <c r="PQ1813" s="1" t="s">
        <v>27021</v>
      </c>
      <c r="PR1813" s="1" t="s">
        <v>2318</v>
      </c>
      <c r="PS1813" s="1" t="s">
        <v>18984</v>
      </c>
      <c r="PT1813" s="1" t="s">
        <v>19211</v>
      </c>
      <c r="PU1813" s="1" t="s">
        <v>4571</v>
      </c>
      <c r="PV1813" s="1" t="s">
        <v>1626</v>
      </c>
      <c r="PW1813" s="1" t="s">
        <v>32406</v>
      </c>
      <c r="PX1813" s="1" t="s">
        <v>22964</v>
      </c>
      <c r="PY1813" s="1" t="s">
        <v>16419</v>
      </c>
      <c r="PZ1813" s="1" t="s">
        <v>34951</v>
      </c>
      <c r="QA1813" s="1" t="s">
        <v>3614</v>
      </c>
      <c r="QB1813" s="1" t="s">
        <v>7436</v>
      </c>
      <c r="QC1813" s="1" t="s">
        <v>13547</v>
      </c>
      <c r="QD1813" s="1" t="s">
        <v>22097</v>
      </c>
      <c r="QE1813" s="1" t="s">
        <v>7907</v>
      </c>
      <c r="QF1813" s="1" t="s">
        <v>32405</v>
      </c>
      <c r="QG1813" s="1" t="s">
        <v>5660</v>
      </c>
      <c r="QH1813" s="1" t="s">
        <v>4332</v>
      </c>
      <c r="QI1813" s="1" t="s">
        <v>29706</v>
      </c>
      <c r="QJ1813" s="1" t="s">
        <v>2579</v>
      </c>
      <c r="QK1813" s="1" t="s">
        <v>38021</v>
      </c>
      <c r="QL1813" s="1" t="s">
        <v>37167</v>
      </c>
      <c r="QM1813" s="1" t="s">
        <v>16046</v>
      </c>
      <c r="QN1813" s="1" t="s">
        <v>27388</v>
      </c>
      <c r="QO1813" s="1" t="s">
        <v>6915</v>
      </c>
      <c r="QP1813" s="1" t="s">
        <v>33661</v>
      </c>
      <c r="QQ1813" s="1" t="s">
        <v>17602</v>
      </c>
      <c r="QR1813" s="1" t="s">
        <v>6842</v>
      </c>
      <c r="QS1813" s="1" t="s">
        <v>6220</v>
      </c>
      <c r="QT1813" s="1" t="s">
        <v>16711</v>
      </c>
      <c r="QU1813" s="1" t="s">
        <v>16693</v>
      </c>
      <c r="QV1813" s="1" t="s">
        <v>10436</v>
      </c>
      <c r="QW1813" s="1" t="s">
        <v>23858</v>
      </c>
      <c r="QX1813" s="1" t="s">
        <v>11018</v>
      </c>
      <c r="QY1813" s="1" t="s">
        <v>16602</v>
      </c>
      <c r="QZ1813" s="1" t="s">
        <v>26233</v>
      </c>
      <c r="RA1813" s="1" t="s">
        <v>21178</v>
      </c>
      <c r="RB1813" s="1" t="s">
        <v>28621</v>
      </c>
      <c r="RC1813" s="1" t="s">
        <v>26597</v>
      </c>
      <c r="RD1813" s="1" t="s">
        <v>28009</v>
      </c>
      <c r="RE1813" s="1" t="s">
        <v>7806</v>
      </c>
      <c r="RF1813" s="1" t="s">
        <v>25815</v>
      </c>
      <c r="RG1813" s="1" t="s">
        <v>30501</v>
      </c>
      <c r="RH1813" s="1" t="s">
        <v>34034</v>
      </c>
      <c r="RI1813" s="1" t="s">
        <v>10108</v>
      </c>
      <c r="RJ1813" s="1" t="s">
        <v>21399</v>
      </c>
      <c r="RK1813" s="1" t="s">
        <v>38444</v>
      </c>
      <c r="RL1813" s="1" t="s">
        <v>34798</v>
      </c>
      <c r="RM1813" s="1" t="s">
        <v>19986</v>
      </c>
      <c r="RN1813" s="1" t="s">
        <v>21528</v>
      </c>
      <c r="RO1813" s="1" t="s">
        <v>15735</v>
      </c>
      <c r="RP1813" s="1" t="s">
        <v>748</v>
      </c>
      <c r="RQ1813" s="1" t="s">
        <v>9917</v>
      </c>
      <c r="RR1813" s="1" t="s">
        <v>8102</v>
      </c>
      <c r="RS1813" s="1" t="s">
        <v>21906</v>
      </c>
      <c r="RT1813" s="1" t="s">
        <v>4767</v>
      </c>
      <c r="RU1813" s="1" t="s">
        <v>17671</v>
      </c>
      <c r="RV1813" s="1" t="s">
        <v>23483</v>
      </c>
      <c r="RW1813" s="1" t="s">
        <v>11322</v>
      </c>
      <c r="RX1813" s="1" t="s">
        <v>34440</v>
      </c>
      <c r="RY1813" s="1" t="s">
        <v>12240</v>
      </c>
      <c r="RZ1813" s="1" t="s">
        <v>14805</v>
      </c>
      <c r="SA1813" s="1" t="s">
        <v>13478</v>
      </c>
      <c r="SB1813" s="1" t="s">
        <v>19996</v>
      </c>
      <c r="SC1813" s="1" t="s">
        <v>8541</v>
      </c>
      <c r="SD1813" s="1" t="s">
        <v>5022</v>
      </c>
      <c r="SE1813" s="1" t="s">
        <v>42085</v>
      </c>
      <c r="SF1813" s="1" t="s">
        <v>13175</v>
      </c>
      <c r="SG1813" s="1" t="s">
        <v>29961</v>
      </c>
      <c r="SH1813" s="1" t="s">
        <v>38408</v>
      </c>
      <c r="SI1813" s="1" t="s">
        <v>7015</v>
      </c>
      <c r="SJ1813" s="1" t="s">
        <v>7100</v>
      </c>
      <c r="SK1813" s="1" t="s">
        <v>7338</v>
      </c>
      <c r="SL1813" s="1" t="s">
        <v>30639</v>
      </c>
      <c r="SM1813" s="1" t="s">
        <v>12153</v>
      </c>
      <c r="SN1813" s="1" t="s">
        <v>5437</v>
      </c>
      <c r="SO1813" s="1" t="s">
        <v>37618</v>
      </c>
      <c r="SP1813" s="1" t="s">
        <v>15731</v>
      </c>
      <c r="SQ1813" s="1" t="s">
        <v>12419</v>
      </c>
      <c r="SR1813" s="1" t="s">
        <v>21036</v>
      </c>
      <c r="SS1813" s="1" t="s">
        <v>14859</v>
      </c>
      <c r="ST1813" s="1" t="s">
        <v>36839</v>
      </c>
      <c r="SU1813" s="1" t="s">
        <v>28195</v>
      </c>
      <c r="SV1813" s="1" t="s">
        <v>31498</v>
      </c>
      <c r="SW1813" s="1" t="s">
        <v>32561</v>
      </c>
      <c r="SX1813" s="1" t="s">
        <v>71662</v>
      </c>
      <c r="SY1813" s="1" t="s">
        <v>28220</v>
      </c>
      <c r="SZ1813" s="1" t="s">
        <v>71663</v>
      </c>
      <c r="TA1813" s="1" t="s">
        <v>33962</v>
      </c>
      <c r="TB1813" s="1" t="s">
        <v>1204</v>
      </c>
      <c r="TC1813" s="1" t="s">
        <v>1204</v>
      </c>
      <c r="TD1813" s="1" t="s">
        <v>1204</v>
      </c>
      <c r="TE1813" s="1" t="s">
        <v>1204</v>
      </c>
      <c r="TF1813" s="1" t="s">
        <v>1204</v>
      </c>
      <c r="TG1813" s="1" t="s">
        <v>1204</v>
      </c>
      <c r="TH1813" s="1" t="s">
        <v>1204</v>
      </c>
      <c r="TI1813" s="1" t="s">
        <v>1204</v>
      </c>
      <c r="TJ1813" s="1" t="s">
        <v>1204</v>
      </c>
      <c r="TK1813" s="1" t="s">
        <v>1204</v>
      </c>
      <c r="TL1813" s="1" t="s">
        <v>71664</v>
      </c>
      <c r="TM1813" s="1" t="s">
        <v>1204</v>
      </c>
      <c r="TN1813" s="1" t="s">
        <v>1204</v>
      </c>
      <c r="TO1813" s="1" t="s">
        <v>1204</v>
      </c>
      <c r="TP1813" s="1" t="s">
        <v>1204</v>
      </c>
      <c r="TQ1813" s="1" t="s">
        <v>1204</v>
      </c>
      <c r="TR1813" s="1" t="s">
        <v>1204</v>
      </c>
      <c r="TS1813" s="1" t="s">
        <v>1204</v>
      </c>
      <c r="TT1813" s="1" t="s">
        <v>1204</v>
      </c>
      <c r="TU1813" s="1" t="s">
        <v>1204</v>
      </c>
      <c r="TV1813" s="1" t="s">
        <v>1204</v>
      </c>
      <c r="TW1813" s="1" t="s">
        <v>1204</v>
      </c>
      <c r="TX1813" s="1" t="s">
        <v>1204</v>
      </c>
      <c r="TY1813" s="1" t="s">
        <v>1204</v>
      </c>
      <c r="TZ1813" s="1" t="s">
        <v>1204</v>
      </c>
      <c r="UA1813" s="1" t="s">
        <v>1204</v>
      </c>
      <c r="UB1813" s="1" t="s">
        <v>1204</v>
      </c>
      <c r="UC1813" s="1" t="s">
        <v>1204</v>
      </c>
      <c r="UD1813" s="1" t="s">
        <v>71665</v>
      </c>
      <c r="UE1813" s="1" t="s">
        <v>1204</v>
      </c>
      <c r="UF1813" s="1" t="s">
        <v>1204</v>
      </c>
      <c r="UG1813" s="1" t="s">
        <v>1204</v>
      </c>
      <c r="UH1813" s="1" t="s">
        <v>1204</v>
      </c>
      <c r="UI1813" s="1" t="s">
        <v>1204</v>
      </c>
      <c r="UJ1813" s="1" t="s">
        <v>1204</v>
      </c>
      <c r="UK1813" s="1" t="s">
        <v>1204</v>
      </c>
      <c r="UL1813" s="1" t="s">
        <v>1204</v>
      </c>
      <c r="UM1813" s="1" t="s">
        <v>1204</v>
      </c>
      <c r="UN1813" s="1" t="s">
        <v>1204</v>
      </c>
      <c r="UO1813" s="1" t="s">
        <v>1204</v>
      </c>
      <c r="UP1813" s="1" t="s">
        <v>1204</v>
      </c>
      <c r="UQ1813" s="1" t="s">
        <v>1204</v>
      </c>
      <c r="UR1813" s="1" t="s">
        <v>1204</v>
      </c>
      <c r="US1813" s="1" t="s">
        <v>1204</v>
      </c>
      <c r="UT1813" s="1" t="s">
        <v>1204</v>
      </c>
      <c r="UU1813" s="1" t="s">
        <v>1204</v>
      </c>
      <c r="UV1813">
        <v>0</v>
      </c>
      <c r="UW1813" s="1" t="s">
        <v>1204</v>
      </c>
      <c r="UX1813" s="1" t="s">
        <v>1204</v>
      </c>
      <c r="UY1813" s="1" t="s">
        <v>1204</v>
      </c>
      <c r="UZ1813" s="1" t="s">
        <v>1204</v>
      </c>
      <c r="VA1813" s="1" t="s">
        <v>1204</v>
      </c>
      <c r="VB1813" s="1" t="s">
        <v>1204</v>
      </c>
      <c r="VC1813" s="1" t="s">
        <v>1204</v>
      </c>
      <c r="VD1813" s="1" t="s">
        <v>1204</v>
      </c>
      <c r="VE1813">
        <v>0</v>
      </c>
      <c r="VF1813" s="1" t="s">
        <v>1204</v>
      </c>
      <c r="VG1813">
        <v>0</v>
      </c>
      <c r="VH1813" s="1" t="s">
        <v>1204</v>
      </c>
      <c r="VI1813" s="1" t="s">
        <v>1204</v>
      </c>
      <c r="VJ1813" s="1" t="s">
        <v>1204</v>
      </c>
      <c r="VK1813">
        <v>0</v>
      </c>
      <c r="VL1813" s="1" t="s">
        <v>1204</v>
      </c>
      <c r="VM1813" s="1" t="s">
        <v>1204</v>
      </c>
      <c r="VN1813" s="1" t="s">
        <v>1204</v>
      </c>
      <c r="VO1813" s="1" t="s">
        <v>1204</v>
      </c>
      <c r="VP1813" s="1" t="s">
        <v>1204</v>
      </c>
      <c r="VQ1813" s="1" t="s">
        <v>1204</v>
      </c>
      <c r="VR1813" s="1" t="s">
        <v>1204</v>
      </c>
      <c r="VS1813" s="1" t="s">
        <v>1204</v>
      </c>
      <c r="VT1813" s="1" t="s">
        <v>1204</v>
      </c>
      <c r="VU1813">
        <v>0</v>
      </c>
      <c r="VV1813" s="1" t="s">
        <v>1204</v>
      </c>
      <c r="VW1813" s="1" t="s">
        <v>1204</v>
      </c>
      <c r="VX1813">
        <v>0</v>
      </c>
      <c r="VY1813" s="1" t="s">
        <v>1204</v>
      </c>
      <c r="VZ1813" s="1" t="s">
        <v>1204</v>
      </c>
      <c r="WA1813" s="1" t="s">
        <v>1204</v>
      </c>
      <c r="WB1813" s="1" t="s">
        <v>1204</v>
      </c>
      <c r="WC1813" s="1" t="s">
        <v>1204</v>
      </c>
      <c r="WD1813">
        <v>0</v>
      </c>
      <c r="WE1813">
        <v>0</v>
      </c>
      <c r="WF1813" s="1" t="s">
        <v>1204</v>
      </c>
      <c r="WG1813" s="1" t="s">
        <v>1204</v>
      </c>
      <c r="WH1813" s="1" t="s">
        <v>1204</v>
      </c>
      <c r="WI1813" s="1" t="s">
        <v>1204</v>
      </c>
      <c r="WJ1813" s="1" t="s">
        <v>71666</v>
      </c>
      <c r="WK1813" s="1" t="s">
        <v>1204</v>
      </c>
      <c r="WL1813" s="1" t="s">
        <v>1204</v>
      </c>
      <c r="WM1813">
        <v>0</v>
      </c>
      <c r="WN1813" s="1" t="s">
        <v>1204</v>
      </c>
      <c r="WO1813" s="1" t="s">
        <v>1204</v>
      </c>
      <c r="WP1813" s="1" t="s">
        <v>1204</v>
      </c>
      <c r="WQ1813" s="1" t="s">
        <v>1204</v>
      </c>
      <c r="WR1813" s="1" t="s">
        <v>1204</v>
      </c>
      <c r="WS1813">
        <v>0</v>
      </c>
      <c r="WT1813">
        <v>0</v>
      </c>
      <c r="WU1813" s="1" t="s">
        <v>1204</v>
      </c>
      <c r="WV1813" s="1" t="s">
        <v>1204</v>
      </c>
      <c r="WW1813" s="1" t="s">
        <v>1204</v>
      </c>
      <c r="WX1813">
        <v>0</v>
      </c>
      <c r="WY1813" s="1" t="s">
        <v>1204</v>
      </c>
      <c r="WZ1813" s="1" t="s">
        <v>1204</v>
      </c>
      <c r="XA1813" s="1" t="s">
        <v>1204</v>
      </c>
      <c r="XB1813" s="1" t="s">
        <v>1204</v>
      </c>
      <c r="XC1813" s="1" t="s">
        <v>1204</v>
      </c>
      <c r="XD1813" s="1" t="s">
        <v>1204</v>
      </c>
      <c r="XE1813" s="1" t="s">
        <v>1204</v>
      </c>
      <c r="XF1813" s="1" t="s">
        <v>1204</v>
      </c>
      <c r="XG1813" s="1" t="s">
        <v>1204</v>
      </c>
      <c r="XH1813">
        <v>0</v>
      </c>
      <c r="XI1813">
        <v>0</v>
      </c>
      <c r="XJ1813">
        <v>0</v>
      </c>
      <c r="XK1813" s="1" t="s">
        <v>1204</v>
      </c>
      <c r="XL1813">
        <v>0</v>
      </c>
      <c r="XM1813" s="1" t="s">
        <v>1204</v>
      </c>
      <c r="XN1813" s="1" t="s">
        <v>1204</v>
      </c>
      <c r="XO1813" s="1" t="s">
        <v>1204</v>
      </c>
      <c r="XP1813">
        <v>0</v>
      </c>
      <c r="XQ1813" s="1" t="s">
        <v>1204</v>
      </c>
      <c r="XR1813" s="1" t="s">
        <v>1204</v>
      </c>
      <c r="XS1813">
        <v>0</v>
      </c>
      <c r="XT1813">
        <v>0</v>
      </c>
      <c r="XU1813" s="1" t="s">
        <v>71667</v>
      </c>
      <c r="XV1813">
        <v>0</v>
      </c>
      <c r="XW1813" s="1" t="s">
        <v>1204</v>
      </c>
      <c r="XX1813" s="1" t="s">
        <v>1204</v>
      </c>
      <c r="XY1813" s="1" t="s">
        <v>1204</v>
      </c>
      <c r="XZ1813" s="1" t="s">
        <v>1204</v>
      </c>
      <c r="YA1813">
        <v>0</v>
      </c>
      <c r="YB1813" s="1" t="s">
        <v>1204</v>
      </c>
      <c r="YC1813" s="1" t="s">
        <v>1204</v>
      </c>
      <c r="YD1813" s="1" t="s">
        <v>1204</v>
      </c>
      <c r="YE1813" s="1" t="s">
        <v>1204</v>
      </c>
      <c r="YF1813">
        <v>0</v>
      </c>
      <c r="YG1813" s="1" t="s">
        <v>1204</v>
      </c>
      <c r="YH1813">
        <v>0</v>
      </c>
      <c r="YI1813">
        <v>0</v>
      </c>
      <c r="YJ1813" s="1" t="s">
        <v>1204</v>
      </c>
      <c r="YK1813">
        <v>0</v>
      </c>
      <c r="YL1813" s="1" t="s">
        <v>1204</v>
      </c>
      <c r="YM1813">
        <v>0</v>
      </c>
      <c r="YN1813">
        <v>0</v>
      </c>
      <c r="YO1813">
        <v>0</v>
      </c>
      <c r="YP1813">
        <v>0</v>
      </c>
      <c r="YQ1813" s="1" t="s">
        <v>1204</v>
      </c>
      <c r="YR1813">
        <v>0</v>
      </c>
      <c r="YS1813">
        <v>0</v>
      </c>
      <c r="YT1813">
        <v>0</v>
      </c>
      <c r="YU1813">
        <v>0</v>
      </c>
      <c r="YV1813">
        <v>0</v>
      </c>
      <c r="YW1813" s="1" t="s">
        <v>1204</v>
      </c>
      <c r="YX1813">
        <v>0</v>
      </c>
      <c r="YY1813" s="1" t="s">
        <v>1204</v>
      </c>
      <c r="YZ1813">
        <v>0</v>
      </c>
      <c r="ZA1813">
        <v>0</v>
      </c>
      <c r="ZB1813">
        <v>0</v>
      </c>
      <c r="ZC1813">
        <v>0</v>
      </c>
      <c r="ZD1813">
        <v>0</v>
      </c>
      <c r="ZE1813">
        <v>0</v>
      </c>
      <c r="ZF1813">
        <v>0</v>
      </c>
      <c r="ZG1813">
        <v>0</v>
      </c>
      <c r="ZH1813" s="1" t="s">
        <v>1204</v>
      </c>
      <c r="ZI1813">
        <v>0</v>
      </c>
      <c r="ZJ1813">
        <v>0</v>
      </c>
      <c r="ZK1813">
        <v>0</v>
      </c>
      <c r="ZL1813" s="1" t="s">
        <v>1204</v>
      </c>
      <c r="ZM1813">
        <v>0</v>
      </c>
      <c r="ZN1813" s="1" t="s">
        <v>1204</v>
      </c>
      <c r="ZO1813">
        <v>0</v>
      </c>
      <c r="ZP1813">
        <v>0</v>
      </c>
      <c r="ZQ1813">
        <v>0</v>
      </c>
    </row>
    <row r="1814" spans="1:693" x14ac:dyDescent="0.25">
      <c r="A1814">
        <v>7165</v>
      </c>
      <c r="B1814" s="1" t="s">
        <v>71668</v>
      </c>
      <c r="C1814" s="1" t="s">
        <v>1206</v>
      </c>
      <c r="D1814" s="1" t="s">
        <v>695</v>
      </c>
      <c r="E1814" s="1" t="s">
        <v>696</v>
      </c>
      <c r="F1814" s="1" t="s">
        <v>1207</v>
      </c>
      <c r="G1814">
        <v>1</v>
      </c>
      <c r="H1814" s="1" t="s">
        <v>9582</v>
      </c>
      <c r="I1814" s="1" t="s">
        <v>3105</v>
      </c>
      <c r="J1814" s="1" t="s">
        <v>704</v>
      </c>
      <c r="K1814" s="1" t="s">
        <v>704</v>
      </c>
      <c r="L1814" s="1" t="s">
        <v>702</v>
      </c>
      <c r="M1814" s="1" t="s">
        <v>703</v>
      </c>
      <c r="N1814" s="1" t="s">
        <v>704</v>
      </c>
      <c r="O1814" s="1" t="s">
        <v>705</v>
      </c>
      <c r="P1814">
        <v>0</v>
      </c>
      <c r="Q1814" s="1" t="s">
        <v>1209</v>
      </c>
      <c r="R1814" s="1" t="s">
        <v>8334</v>
      </c>
      <c r="S1814" s="1" t="s">
        <v>3104</v>
      </c>
      <c r="T1814" s="1" t="s">
        <v>699</v>
      </c>
      <c r="U1814" s="1" t="s">
        <v>15257</v>
      </c>
      <c r="V1814" s="1" t="s">
        <v>71669</v>
      </c>
      <c r="W1814" s="1" t="s">
        <v>711</v>
      </c>
      <c r="X1814" s="1" t="s">
        <v>71670</v>
      </c>
      <c r="Y1814">
        <v>1</v>
      </c>
      <c r="Z1814" s="1" t="s">
        <v>704</v>
      </c>
      <c r="AA1814">
        <v>1</v>
      </c>
      <c r="AB1814" s="1" t="s">
        <v>713</v>
      </c>
      <c r="AC1814" s="1" t="s">
        <v>71671</v>
      </c>
      <c r="AD1814" s="1" t="s">
        <v>697</v>
      </c>
      <c r="AE1814" s="1" t="s">
        <v>716</v>
      </c>
      <c r="AF1814" s="1" t="s">
        <v>24628</v>
      </c>
      <c r="AG1814" s="1" t="s">
        <v>48377</v>
      </c>
      <c r="AH1814" s="1" t="s">
        <v>25978</v>
      </c>
      <c r="AI1814" s="1" t="s">
        <v>22669</v>
      </c>
      <c r="AJ1814" s="1" t="s">
        <v>71672</v>
      </c>
      <c r="AK1814" s="1" t="s">
        <v>39024</v>
      </c>
      <c r="AL1814" s="1" t="s">
        <v>25790</v>
      </c>
      <c r="AM1814" s="1" t="s">
        <v>30995</v>
      </c>
      <c r="AN1814" s="1" t="s">
        <v>19993</v>
      </c>
      <c r="AO1814" s="1" t="s">
        <v>17886</v>
      </c>
      <c r="AP1814" s="1" t="s">
        <v>34263</v>
      </c>
      <c r="AQ1814" s="1" t="s">
        <v>20222</v>
      </c>
      <c r="AR1814" s="1" t="s">
        <v>21554</v>
      </c>
      <c r="AS1814" s="1" t="s">
        <v>12779</v>
      </c>
      <c r="AT1814" s="1" t="s">
        <v>2344</v>
      </c>
      <c r="AU1814" s="1" t="s">
        <v>16509</v>
      </c>
      <c r="AV1814" s="1" t="s">
        <v>24823</v>
      </c>
      <c r="AW1814" s="1" t="s">
        <v>17427</v>
      </c>
      <c r="AX1814" s="1" t="s">
        <v>6371</v>
      </c>
      <c r="AY1814" s="1" t="s">
        <v>4881</v>
      </c>
      <c r="AZ1814" s="1" t="s">
        <v>44638</v>
      </c>
      <c r="BA1814" s="1" t="s">
        <v>22183</v>
      </c>
      <c r="BB1814" s="1" t="s">
        <v>9190</v>
      </c>
      <c r="BC1814" s="1" t="s">
        <v>14440</v>
      </c>
      <c r="BD1814" s="1" t="s">
        <v>53735</v>
      </c>
      <c r="BE1814" s="1" t="s">
        <v>35018</v>
      </c>
      <c r="BF1814" s="1" t="s">
        <v>66756</v>
      </c>
      <c r="BG1814" s="1" t="s">
        <v>24806</v>
      </c>
      <c r="BH1814" s="1" t="s">
        <v>63137</v>
      </c>
      <c r="BI1814" s="1" t="s">
        <v>32301</v>
      </c>
      <c r="BJ1814" s="1" t="s">
        <v>39750</v>
      </c>
      <c r="BK1814" s="1" t="s">
        <v>53135</v>
      </c>
      <c r="BL1814" s="1" t="s">
        <v>2316</v>
      </c>
      <c r="BM1814" s="1" t="s">
        <v>18233</v>
      </c>
      <c r="BN1814" s="1" t="s">
        <v>35971</v>
      </c>
      <c r="BO1814" s="1" t="s">
        <v>4741</v>
      </c>
      <c r="BP1814" s="1" t="s">
        <v>24340</v>
      </c>
      <c r="BQ1814" s="1" t="s">
        <v>31003</v>
      </c>
      <c r="BR1814" s="1" t="s">
        <v>22282</v>
      </c>
      <c r="BS1814" s="1" t="s">
        <v>29006</v>
      </c>
      <c r="BT1814" s="1" t="s">
        <v>51655</v>
      </c>
      <c r="BU1814" s="1" t="s">
        <v>39087</v>
      </c>
      <c r="BV1814" s="1" t="s">
        <v>22097</v>
      </c>
      <c r="BW1814" s="1" t="s">
        <v>13430</v>
      </c>
      <c r="BX1814" s="1" t="s">
        <v>3961</v>
      </c>
      <c r="BY1814" s="1" t="s">
        <v>49169</v>
      </c>
      <c r="BZ1814" s="1" t="s">
        <v>41841</v>
      </c>
      <c r="CA1814" s="1" t="s">
        <v>1271</v>
      </c>
      <c r="CB1814" s="1" t="s">
        <v>54506</v>
      </c>
      <c r="CC1814" s="1" t="s">
        <v>51155</v>
      </c>
      <c r="CD1814" s="1" t="s">
        <v>3705</v>
      </c>
      <c r="CE1814" s="1" t="s">
        <v>25446</v>
      </c>
      <c r="CF1814" s="1" t="s">
        <v>18844</v>
      </c>
      <c r="CG1814" s="1" t="s">
        <v>14363</v>
      </c>
      <c r="CH1814" s="1" t="s">
        <v>7634</v>
      </c>
      <c r="CI1814" s="1" t="s">
        <v>29952</v>
      </c>
      <c r="CJ1814" s="1" t="s">
        <v>12874</v>
      </c>
      <c r="CK1814" s="1" t="s">
        <v>19627</v>
      </c>
      <c r="CL1814" s="1" t="s">
        <v>49784</v>
      </c>
      <c r="CM1814" s="1" t="s">
        <v>30519</v>
      </c>
      <c r="CN1814" s="1" t="s">
        <v>33719</v>
      </c>
      <c r="CO1814" s="1" t="s">
        <v>24616</v>
      </c>
      <c r="CP1814" s="1" t="s">
        <v>2278</v>
      </c>
      <c r="CQ1814" s="1" t="s">
        <v>13144</v>
      </c>
      <c r="CR1814" s="1" t="s">
        <v>71673</v>
      </c>
      <c r="CS1814" s="1" t="s">
        <v>47607</v>
      </c>
      <c r="CT1814" s="1" t="s">
        <v>65602</v>
      </c>
      <c r="CU1814" s="1" t="s">
        <v>6163</v>
      </c>
      <c r="CV1814" s="1" t="s">
        <v>15651</v>
      </c>
      <c r="CW1814" s="1" t="s">
        <v>11542</v>
      </c>
      <c r="CX1814" s="1" t="s">
        <v>36458</v>
      </c>
      <c r="CY1814" s="1" t="s">
        <v>30893</v>
      </c>
      <c r="CZ1814" s="1" t="s">
        <v>22059</v>
      </c>
      <c r="DA1814" s="1" t="s">
        <v>3791</v>
      </c>
      <c r="DB1814" s="1" t="s">
        <v>10085</v>
      </c>
      <c r="DC1814" s="1" t="s">
        <v>41968</v>
      </c>
      <c r="DD1814" s="1" t="s">
        <v>5096</v>
      </c>
      <c r="DE1814" s="1" t="s">
        <v>4520</v>
      </c>
      <c r="DF1814" s="1" t="s">
        <v>46898</v>
      </c>
      <c r="DG1814" s="1" t="s">
        <v>22269</v>
      </c>
      <c r="DH1814" s="1" t="s">
        <v>18023</v>
      </c>
      <c r="DI1814" s="1" t="s">
        <v>16819</v>
      </c>
      <c r="DJ1814" s="1" t="s">
        <v>26963</v>
      </c>
      <c r="DK1814" s="1" t="s">
        <v>57512</v>
      </c>
      <c r="DL1814" s="1" t="s">
        <v>41151</v>
      </c>
      <c r="DM1814" s="1" t="s">
        <v>14176</v>
      </c>
      <c r="DN1814" s="1" t="s">
        <v>25184</v>
      </c>
      <c r="DO1814" s="1" t="s">
        <v>71674</v>
      </c>
      <c r="DP1814" s="1" t="s">
        <v>21131</v>
      </c>
      <c r="DQ1814" s="1" t="s">
        <v>3732</v>
      </c>
      <c r="DR1814" s="1" t="s">
        <v>6823</v>
      </c>
      <c r="DS1814" s="1" t="s">
        <v>71675</v>
      </c>
      <c r="DT1814" s="1" t="s">
        <v>49099</v>
      </c>
      <c r="DU1814" s="1" t="s">
        <v>7985</v>
      </c>
      <c r="DV1814" s="1" t="s">
        <v>53013</v>
      </c>
      <c r="DW1814" s="1" t="s">
        <v>10913</v>
      </c>
      <c r="DX1814" s="1" t="s">
        <v>17342</v>
      </c>
      <c r="DY1814" s="1" t="s">
        <v>22345</v>
      </c>
      <c r="DZ1814" s="1" t="s">
        <v>29270</v>
      </c>
      <c r="EA1814" s="1" t="s">
        <v>5872</v>
      </c>
      <c r="EB1814" s="1" t="s">
        <v>24611</v>
      </c>
      <c r="EC1814" s="1" t="s">
        <v>25612</v>
      </c>
      <c r="ED1814" s="1" t="s">
        <v>6237</v>
      </c>
      <c r="EE1814" s="1" t="s">
        <v>10911</v>
      </c>
      <c r="EF1814" s="1" t="s">
        <v>16277</v>
      </c>
      <c r="EG1814" s="1" t="s">
        <v>6726</v>
      </c>
      <c r="EH1814" s="1" t="s">
        <v>71676</v>
      </c>
      <c r="EI1814" s="1" t="s">
        <v>2769</v>
      </c>
      <c r="EJ1814" s="1" t="s">
        <v>7726</v>
      </c>
      <c r="EK1814" s="1" t="s">
        <v>37214</v>
      </c>
      <c r="EL1814" s="1" t="s">
        <v>29548</v>
      </c>
      <c r="EM1814" s="1" t="s">
        <v>24747</v>
      </c>
      <c r="EN1814" s="1" t="s">
        <v>19538</v>
      </c>
      <c r="EO1814" s="1" t="s">
        <v>29282</v>
      </c>
      <c r="EP1814" s="1" t="s">
        <v>38823</v>
      </c>
      <c r="EQ1814" s="1" t="s">
        <v>15310</v>
      </c>
      <c r="ER1814" s="1" t="s">
        <v>45970</v>
      </c>
      <c r="ES1814" s="1" t="s">
        <v>19567</v>
      </c>
      <c r="ET1814" s="1" t="s">
        <v>9347</v>
      </c>
      <c r="EU1814" s="1" t="s">
        <v>49330</v>
      </c>
      <c r="EV1814" s="1" t="s">
        <v>39551</v>
      </c>
      <c r="EW1814" s="1" t="s">
        <v>29222</v>
      </c>
      <c r="EX1814" s="1" t="s">
        <v>50767</v>
      </c>
      <c r="EY1814" s="1" t="s">
        <v>12053</v>
      </c>
      <c r="EZ1814" s="1" t="s">
        <v>21312</v>
      </c>
      <c r="FA1814" s="1" t="s">
        <v>37826</v>
      </c>
      <c r="FB1814" s="1" t="s">
        <v>36197</v>
      </c>
      <c r="FC1814" s="1" t="s">
        <v>35738</v>
      </c>
      <c r="FD1814" s="1" t="s">
        <v>28526</v>
      </c>
      <c r="FE1814" s="1" t="s">
        <v>71677</v>
      </c>
      <c r="FF1814" s="1" t="s">
        <v>12290</v>
      </c>
      <c r="FG1814" s="1" t="s">
        <v>32376</v>
      </c>
      <c r="FH1814" s="1" t="s">
        <v>6069</v>
      </c>
      <c r="FI1814" s="1" t="s">
        <v>29429</v>
      </c>
      <c r="FJ1814" s="1" t="s">
        <v>34922</v>
      </c>
      <c r="FK1814" s="1" t="s">
        <v>71678</v>
      </c>
      <c r="FL1814" s="1" t="s">
        <v>27623</v>
      </c>
      <c r="FM1814" s="1" t="s">
        <v>13799</v>
      </c>
      <c r="FN1814" s="1" t="s">
        <v>41670</v>
      </c>
      <c r="FO1814" s="1" t="s">
        <v>10151</v>
      </c>
      <c r="FP1814" s="1" t="s">
        <v>3054</v>
      </c>
      <c r="FQ1814" s="1" t="s">
        <v>14355</v>
      </c>
      <c r="FR1814" s="1" t="s">
        <v>71679</v>
      </c>
      <c r="FS1814" s="1" t="s">
        <v>48279</v>
      </c>
      <c r="FT1814" s="1" t="s">
        <v>30970</v>
      </c>
      <c r="FU1814" s="1" t="s">
        <v>2054</v>
      </c>
      <c r="FV1814" s="1" t="s">
        <v>15969</v>
      </c>
      <c r="FW1814" s="1" t="s">
        <v>43841</v>
      </c>
      <c r="FX1814" s="1" t="s">
        <v>41354</v>
      </c>
      <c r="FY1814" s="1" t="s">
        <v>29042</v>
      </c>
      <c r="FZ1814" s="1" t="s">
        <v>38547</v>
      </c>
      <c r="GA1814" s="1" t="s">
        <v>15307</v>
      </c>
      <c r="GB1814" s="1" t="s">
        <v>71680</v>
      </c>
      <c r="GC1814" s="1" t="s">
        <v>32938</v>
      </c>
      <c r="GD1814" s="1" t="s">
        <v>44504</v>
      </c>
      <c r="GE1814" s="1" t="s">
        <v>7234</v>
      </c>
      <c r="GF1814" s="1" t="s">
        <v>828</v>
      </c>
      <c r="GG1814" s="1" t="s">
        <v>18189</v>
      </c>
      <c r="GH1814" s="1" t="s">
        <v>4319</v>
      </c>
      <c r="GI1814" s="1" t="s">
        <v>62792</v>
      </c>
      <c r="GJ1814" s="1" t="s">
        <v>28774</v>
      </c>
      <c r="GK1814" s="1" t="s">
        <v>27767</v>
      </c>
      <c r="GL1814" s="1" t="s">
        <v>21890</v>
      </c>
      <c r="GM1814" s="1" t="s">
        <v>16046</v>
      </c>
      <c r="GN1814" s="1" t="s">
        <v>37738</v>
      </c>
      <c r="GO1814" s="1" t="s">
        <v>19273</v>
      </c>
      <c r="GP1814" s="1" t="s">
        <v>12412</v>
      </c>
      <c r="GQ1814" s="1" t="s">
        <v>43386</v>
      </c>
      <c r="GR1814" s="1" t="s">
        <v>37082</v>
      </c>
      <c r="GS1814" s="1" t="s">
        <v>4833</v>
      </c>
      <c r="GT1814" s="1" t="s">
        <v>20302</v>
      </c>
      <c r="GU1814" s="1" t="s">
        <v>71681</v>
      </c>
      <c r="GV1814" s="1" t="s">
        <v>16495</v>
      </c>
      <c r="GW1814" s="1" t="s">
        <v>2322</v>
      </c>
      <c r="GX1814" s="1" t="s">
        <v>38469</v>
      </c>
      <c r="GY1814" s="1" t="s">
        <v>25213</v>
      </c>
      <c r="GZ1814" s="1" t="s">
        <v>14338</v>
      </c>
      <c r="HA1814" s="1" t="s">
        <v>8268</v>
      </c>
      <c r="HB1814" s="1" t="s">
        <v>30710</v>
      </c>
      <c r="HC1814" s="1" t="s">
        <v>4271</v>
      </c>
      <c r="HD1814" s="1" t="s">
        <v>11315</v>
      </c>
      <c r="HE1814" s="1" t="s">
        <v>33184</v>
      </c>
      <c r="HF1814" s="1" t="s">
        <v>24977</v>
      </c>
      <c r="HG1814" s="1" t="s">
        <v>16120</v>
      </c>
      <c r="HH1814" s="1" t="s">
        <v>58482</v>
      </c>
      <c r="HI1814" s="1" t="s">
        <v>9713</v>
      </c>
      <c r="HJ1814" s="1" t="s">
        <v>33198</v>
      </c>
      <c r="HK1814" s="1" t="s">
        <v>26883</v>
      </c>
      <c r="HL1814" s="1" t="s">
        <v>15364</v>
      </c>
      <c r="HM1814" s="1" t="s">
        <v>6600</v>
      </c>
      <c r="HN1814" s="1" t="s">
        <v>6043</v>
      </c>
      <c r="HO1814" s="1" t="s">
        <v>29631</v>
      </c>
      <c r="HP1814" s="1" t="s">
        <v>18780</v>
      </c>
      <c r="HQ1814" s="1" t="s">
        <v>8900</v>
      </c>
      <c r="HR1814" s="1" t="s">
        <v>1477</v>
      </c>
      <c r="HS1814" s="1" t="s">
        <v>20522</v>
      </c>
      <c r="HT1814" s="1" t="s">
        <v>8203</v>
      </c>
      <c r="HU1814" s="1" t="s">
        <v>26723</v>
      </c>
      <c r="HV1814" s="1" t="s">
        <v>15351</v>
      </c>
      <c r="HW1814" s="1" t="s">
        <v>12962</v>
      </c>
      <c r="HX1814" s="1" t="s">
        <v>44215</v>
      </c>
      <c r="HY1814" s="1" t="s">
        <v>14123</v>
      </c>
      <c r="HZ1814" s="1" t="s">
        <v>11630</v>
      </c>
      <c r="IA1814" s="1" t="s">
        <v>31074</v>
      </c>
      <c r="IB1814" s="1" t="s">
        <v>25546</v>
      </c>
      <c r="IC1814" s="1" t="s">
        <v>35976</v>
      </c>
      <c r="ID1814" s="1" t="s">
        <v>61280</v>
      </c>
      <c r="IE1814" s="1" t="s">
        <v>61007</v>
      </c>
      <c r="IF1814" s="1" t="s">
        <v>12892</v>
      </c>
      <c r="IG1814" s="1" t="s">
        <v>13030</v>
      </c>
      <c r="IH1814" s="1" t="s">
        <v>12950</v>
      </c>
      <c r="II1814" s="1" t="s">
        <v>46481</v>
      </c>
      <c r="IJ1814" s="1" t="s">
        <v>8642</v>
      </c>
      <c r="IK1814" s="1" t="s">
        <v>51546</v>
      </c>
      <c r="IL1814" s="1" t="s">
        <v>45984</v>
      </c>
      <c r="IM1814" s="1" t="s">
        <v>24217</v>
      </c>
      <c r="IN1814" s="1" t="s">
        <v>33933</v>
      </c>
      <c r="IO1814" s="1" t="s">
        <v>30099</v>
      </c>
      <c r="IP1814" s="1" t="s">
        <v>14553</v>
      </c>
      <c r="IQ1814" s="1" t="s">
        <v>2245</v>
      </c>
      <c r="IR1814" s="1" t="s">
        <v>13302</v>
      </c>
      <c r="IS1814" s="1" t="s">
        <v>1433</v>
      </c>
      <c r="IT1814" s="1" t="s">
        <v>8014</v>
      </c>
      <c r="IU1814" s="1" t="s">
        <v>8894</v>
      </c>
      <c r="IV1814" s="1" t="s">
        <v>6846</v>
      </c>
      <c r="IW1814" s="1" t="s">
        <v>18293</v>
      </c>
      <c r="IX1814" s="1" t="s">
        <v>4197</v>
      </c>
      <c r="IY1814" s="1" t="s">
        <v>25091</v>
      </c>
      <c r="IZ1814" s="1" t="s">
        <v>11857</v>
      </c>
      <c r="JA1814" s="1" t="s">
        <v>3211</v>
      </c>
      <c r="JB1814" s="1" t="s">
        <v>12348</v>
      </c>
      <c r="JC1814" s="1" t="s">
        <v>37144</v>
      </c>
      <c r="JD1814" s="1" t="s">
        <v>71682</v>
      </c>
      <c r="JE1814" s="1" t="s">
        <v>21816</v>
      </c>
      <c r="JF1814" s="1" t="s">
        <v>15641</v>
      </c>
      <c r="JG1814" s="1" t="s">
        <v>16058</v>
      </c>
      <c r="JH1814" s="1" t="s">
        <v>26150</v>
      </c>
      <c r="JI1814" s="1" t="s">
        <v>32438</v>
      </c>
      <c r="JJ1814" s="1" t="s">
        <v>33596</v>
      </c>
      <c r="JK1814" s="1" t="s">
        <v>49827</v>
      </c>
      <c r="JL1814" s="1" t="s">
        <v>20473</v>
      </c>
      <c r="JM1814" s="1" t="s">
        <v>12318</v>
      </c>
      <c r="JN1814" s="1" t="s">
        <v>43056</v>
      </c>
      <c r="JO1814" s="1" t="s">
        <v>4891</v>
      </c>
      <c r="JP1814" s="1" t="s">
        <v>71683</v>
      </c>
      <c r="JQ1814" s="1" t="s">
        <v>13211</v>
      </c>
      <c r="JR1814" s="1" t="s">
        <v>2201</v>
      </c>
      <c r="JS1814" s="1" t="s">
        <v>1623</v>
      </c>
      <c r="JT1814" s="1" t="s">
        <v>36828</v>
      </c>
      <c r="JU1814" s="1" t="s">
        <v>11007</v>
      </c>
      <c r="JV1814" s="1" t="s">
        <v>7707</v>
      </c>
      <c r="JW1814" s="1" t="s">
        <v>35789</v>
      </c>
      <c r="JX1814" s="1" t="s">
        <v>33998</v>
      </c>
      <c r="JY1814" s="1" t="s">
        <v>15407</v>
      </c>
      <c r="JZ1814" s="1" t="s">
        <v>23625</v>
      </c>
      <c r="KA1814" s="1" t="s">
        <v>28392</v>
      </c>
      <c r="KB1814" s="1" t="s">
        <v>62106</v>
      </c>
      <c r="KC1814" s="1" t="s">
        <v>28176</v>
      </c>
      <c r="KD1814" s="1" t="s">
        <v>28742</v>
      </c>
      <c r="KE1814" s="1" t="s">
        <v>6514</v>
      </c>
      <c r="KF1814" s="1" t="s">
        <v>33980</v>
      </c>
      <c r="KG1814" s="1" t="s">
        <v>18582</v>
      </c>
      <c r="KH1814" s="1" t="s">
        <v>10513</v>
      </c>
      <c r="KI1814" s="1" t="s">
        <v>20960</v>
      </c>
      <c r="KJ1814" s="1" t="s">
        <v>22412</v>
      </c>
      <c r="KK1814" s="1" t="s">
        <v>4259</v>
      </c>
      <c r="KL1814" s="1" t="s">
        <v>56111</v>
      </c>
      <c r="KM1814" s="1" t="s">
        <v>23555</v>
      </c>
      <c r="KN1814" s="1" t="s">
        <v>11678</v>
      </c>
      <c r="KO1814" s="1" t="s">
        <v>27044</v>
      </c>
      <c r="KP1814" s="1" t="s">
        <v>24720</v>
      </c>
      <c r="KQ1814" s="1" t="s">
        <v>25737</v>
      </c>
      <c r="KR1814" s="1" t="s">
        <v>7939</v>
      </c>
      <c r="KS1814" s="1" t="s">
        <v>36316</v>
      </c>
      <c r="KT1814" s="1" t="s">
        <v>36725</v>
      </c>
      <c r="KU1814" s="1" t="s">
        <v>13097</v>
      </c>
      <c r="KV1814" s="1" t="s">
        <v>32249</v>
      </c>
      <c r="KW1814" s="1" t="s">
        <v>45419</v>
      </c>
      <c r="KX1814" s="1" t="s">
        <v>23670</v>
      </c>
      <c r="KY1814" s="1" t="s">
        <v>14628</v>
      </c>
      <c r="KZ1814" s="1" t="s">
        <v>4612</v>
      </c>
      <c r="LA1814" s="1" t="s">
        <v>1671</v>
      </c>
      <c r="LB1814" s="1" t="s">
        <v>63419</v>
      </c>
      <c r="LC1814" s="1" t="s">
        <v>7410</v>
      </c>
      <c r="LD1814" s="1" t="s">
        <v>39413</v>
      </c>
      <c r="LE1814" s="1" t="s">
        <v>16002</v>
      </c>
      <c r="LF1814" s="1" t="s">
        <v>35872</v>
      </c>
      <c r="LG1814" s="1" t="s">
        <v>3111</v>
      </c>
      <c r="LH1814" s="1" t="s">
        <v>36812</v>
      </c>
      <c r="LI1814" s="1" t="s">
        <v>11255</v>
      </c>
      <c r="LJ1814" s="1" t="s">
        <v>22983</v>
      </c>
      <c r="LK1814" s="1" t="s">
        <v>38937</v>
      </c>
      <c r="LL1814" s="1" t="s">
        <v>21341</v>
      </c>
      <c r="LM1814" s="1" t="s">
        <v>3188</v>
      </c>
      <c r="LN1814" s="1" t="s">
        <v>29755</v>
      </c>
      <c r="LO1814" s="1" t="s">
        <v>9338</v>
      </c>
      <c r="LP1814" s="1" t="s">
        <v>9072</v>
      </c>
      <c r="LQ1814" s="1" t="s">
        <v>31773</v>
      </c>
      <c r="LR1814" s="1" t="s">
        <v>2714</v>
      </c>
      <c r="LS1814" s="1" t="s">
        <v>15370</v>
      </c>
      <c r="LT1814" s="1" t="s">
        <v>924</v>
      </c>
      <c r="LU1814" s="1" t="s">
        <v>18483</v>
      </c>
      <c r="LV1814" s="1" t="s">
        <v>21888</v>
      </c>
      <c r="LW1814" s="1" t="s">
        <v>24402</v>
      </c>
      <c r="LX1814" s="1" t="s">
        <v>7171</v>
      </c>
      <c r="LY1814" s="1" t="s">
        <v>9455</v>
      </c>
      <c r="LZ1814" s="1" t="s">
        <v>8578</v>
      </c>
      <c r="MA1814" s="1" t="s">
        <v>24795</v>
      </c>
      <c r="MB1814" s="1" t="s">
        <v>38939</v>
      </c>
      <c r="MC1814" s="1" t="s">
        <v>71684</v>
      </c>
      <c r="MD1814" s="1" t="s">
        <v>37392</v>
      </c>
      <c r="ME1814" s="1" t="s">
        <v>2092</v>
      </c>
      <c r="MF1814" s="1" t="s">
        <v>49128</v>
      </c>
      <c r="MG1814" s="1" t="s">
        <v>35224</v>
      </c>
      <c r="MH1814" s="1" t="s">
        <v>71685</v>
      </c>
      <c r="MI1814" s="1" t="s">
        <v>24022</v>
      </c>
      <c r="MJ1814" s="1" t="s">
        <v>71686</v>
      </c>
      <c r="MK1814" s="1" t="s">
        <v>43690</v>
      </c>
      <c r="ML1814" s="1" t="s">
        <v>45895</v>
      </c>
      <c r="MM1814" s="1" t="s">
        <v>17370</v>
      </c>
      <c r="MN1814" s="1" t="s">
        <v>16420</v>
      </c>
      <c r="MO1814" s="1" t="s">
        <v>5406</v>
      </c>
      <c r="MP1814" s="1" t="s">
        <v>4742</v>
      </c>
      <c r="MQ1814" s="1" t="s">
        <v>7232</v>
      </c>
      <c r="MR1814" s="1" t="s">
        <v>67461</v>
      </c>
      <c r="MS1814" s="1" t="s">
        <v>36213</v>
      </c>
      <c r="MT1814" s="1" t="s">
        <v>26935</v>
      </c>
      <c r="MU1814" s="1" t="s">
        <v>15538</v>
      </c>
      <c r="MV1814" s="1" t="s">
        <v>2726</v>
      </c>
      <c r="MW1814" s="1" t="s">
        <v>42286</v>
      </c>
      <c r="MX1814" s="1" t="s">
        <v>3560</v>
      </c>
      <c r="MY1814" s="1" t="s">
        <v>51890</v>
      </c>
      <c r="MZ1814" s="1" t="s">
        <v>26156</v>
      </c>
      <c r="NA1814" s="1" t="s">
        <v>27761</v>
      </c>
      <c r="NB1814" s="1" t="s">
        <v>10283</v>
      </c>
      <c r="NC1814" s="1" t="s">
        <v>71189</v>
      </c>
      <c r="ND1814" s="1" t="s">
        <v>41201</v>
      </c>
      <c r="NE1814" s="1" t="s">
        <v>9740</v>
      </c>
      <c r="NF1814" s="1" t="s">
        <v>12759</v>
      </c>
      <c r="NG1814" s="1" t="s">
        <v>21818</v>
      </c>
      <c r="NH1814" s="1" t="s">
        <v>35037</v>
      </c>
      <c r="NI1814" s="1" t="s">
        <v>32523</v>
      </c>
      <c r="NJ1814" s="1" t="s">
        <v>11033</v>
      </c>
      <c r="NK1814" s="1" t="s">
        <v>71687</v>
      </c>
      <c r="NL1814" s="1" t="s">
        <v>7690</v>
      </c>
      <c r="NM1814" s="1" t="s">
        <v>18724</v>
      </c>
      <c r="NN1814" s="1" t="s">
        <v>14910</v>
      </c>
      <c r="NO1814" s="1" t="s">
        <v>9381</v>
      </c>
      <c r="NP1814" s="1" t="s">
        <v>6612</v>
      </c>
      <c r="NQ1814" s="1" t="s">
        <v>18090</v>
      </c>
      <c r="NR1814" s="1" t="s">
        <v>27907</v>
      </c>
      <c r="NS1814" s="1" t="s">
        <v>27289</v>
      </c>
      <c r="NT1814" s="1" t="s">
        <v>12839</v>
      </c>
      <c r="NU1814" s="1" t="s">
        <v>21631</v>
      </c>
      <c r="NV1814" s="1" t="s">
        <v>32448</v>
      </c>
      <c r="NW1814" s="1" t="s">
        <v>5716</v>
      </c>
      <c r="NX1814" s="1" t="s">
        <v>4768</v>
      </c>
      <c r="NY1814" s="1" t="s">
        <v>8151</v>
      </c>
      <c r="NZ1814" s="1" t="s">
        <v>24475</v>
      </c>
      <c r="OA1814" s="1" t="s">
        <v>3453</v>
      </c>
      <c r="OB1814" s="1" t="s">
        <v>34833</v>
      </c>
      <c r="OC1814" s="1" t="s">
        <v>5951</v>
      </c>
      <c r="OD1814" s="1" t="s">
        <v>23572</v>
      </c>
      <c r="OE1814" s="1" t="s">
        <v>18017</v>
      </c>
      <c r="OF1814" s="1" t="s">
        <v>24337</v>
      </c>
      <c r="OG1814" s="1" t="s">
        <v>30305</v>
      </c>
      <c r="OH1814" s="1" t="s">
        <v>7842</v>
      </c>
      <c r="OI1814" s="1" t="s">
        <v>19385</v>
      </c>
      <c r="OJ1814" s="1" t="s">
        <v>44500</v>
      </c>
      <c r="OK1814" s="1" t="s">
        <v>20820</v>
      </c>
      <c r="OL1814" s="1" t="s">
        <v>18354</v>
      </c>
      <c r="OM1814" s="1" t="s">
        <v>7663</v>
      </c>
      <c r="ON1814" s="1" t="s">
        <v>7445</v>
      </c>
      <c r="OO1814" s="1" t="s">
        <v>23979</v>
      </c>
      <c r="OP1814" s="1" t="s">
        <v>28301</v>
      </c>
      <c r="OQ1814" s="1" t="s">
        <v>42897</v>
      </c>
      <c r="OR1814" s="1" t="s">
        <v>34634</v>
      </c>
      <c r="OS1814" s="1" t="s">
        <v>19899</v>
      </c>
      <c r="OT1814" s="1" t="s">
        <v>71688</v>
      </c>
      <c r="OU1814" s="1" t="s">
        <v>22764</v>
      </c>
      <c r="OV1814" s="1" t="s">
        <v>20532</v>
      </c>
      <c r="OW1814" s="1" t="s">
        <v>5335</v>
      </c>
      <c r="OX1814" s="1" t="s">
        <v>5529</v>
      </c>
      <c r="OY1814" s="1" t="s">
        <v>45400</v>
      </c>
      <c r="OZ1814" s="1" t="s">
        <v>11226</v>
      </c>
      <c r="PA1814" s="1" t="s">
        <v>9299</v>
      </c>
      <c r="PB1814" s="1" t="s">
        <v>67030</v>
      </c>
      <c r="PC1814" s="1" t="s">
        <v>14274</v>
      </c>
      <c r="PD1814" s="1" t="s">
        <v>47897</v>
      </c>
      <c r="PE1814" s="1" t="s">
        <v>21543</v>
      </c>
      <c r="PF1814" s="1" t="s">
        <v>7498</v>
      </c>
      <c r="PG1814" s="1" t="s">
        <v>71689</v>
      </c>
      <c r="PH1814" s="1" t="s">
        <v>31511</v>
      </c>
      <c r="PI1814" s="1" t="s">
        <v>2774</v>
      </c>
      <c r="PJ1814" s="1" t="s">
        <v>71690</v>
      </c>
      <c r="PK1814" s="1" t="s">
        <v>48109</v>
      </c>
      <c r="PL1814" s="1" t="s">
        <v>5050</v>
      </c>
      <c r="PM1814" s="1" t="s">
        <v>15500</v>
      </c>
      <c r="PN1814" s="1" t="s">
        <v>45161</v>
      </c>
      <c r="PO1814" s="1" t="s">
        <v>13716</v>
      </c>
      <c r="PP1814" s="1" t="s">
        <v>29609</v>
      </c>
      <c r="PQ1814" s="1" t="s">
        <v>19868</v>
      </c>
      <c r="PR1814" s="1" t="s">
        <v>3542</v>
      </c>
      <c r="PS1814" s="1" t="s">
        <v>41446</v>
      </c>
      <c r="PT1814" s="1" t="s">
        <v>32323</v>
      </c>
      <c r="PU1814" s="1" t="s">
        <v>6158</v>
      </c>
      <c r="PV1814" s="1" t="s">
        <v>39836</v>
      </c>
      <c r="PW1814" s="1" t="s">
        <v>29761</v>
      </c>
      <c r="PX1814" s="1" t="s">
        <v>2542</v>
      </c>
      <c r="PY1814" s="1" t="s">
        <v>45062</v>
      </c>
      <c r="PZ1814" s="1" t="s">
        <v>71691</v>
      </c>
      <c r="QA1814" s="1" t="s">
        <v>58023</v>
      </c>
      <c r="QB1814" s="1" t="s">
        <v>10454</v>
      </c>
      <c r="QC1814" s="1" t="s">
        <v>2390</v>
      </c>
      <c r="QD1814" s="1" t="s">
        <v>3978</v>
      </c>
      <c r="QE1814" s="1" t="s">
        <v>17239</v>
      </c>
      <c r="QF1814" s="1" t="s">
        <v>2995</v>
      </c>
      <c r="QG1814" s="1" t="s">
        <v>54518</v>
      </c>
      <c r="QH1814" s="1" t="s">
        <v>19756</v>
      </c>
      <c r="QI1814" s="1" t="s">
        <v>1690</v>
      </c>
      <c r="QJ1814" s="1" t="s">
        <v>37311</v>
      </c>
      <c r="QK1814" s="1" t="s">
        <v>18221</v>
      </c>
      <c r="QL1814" s="1" t="s">
        <v>71692</v>
      </c>
      <c r="QM1814" s="1" t="s">
        <v>48619</v>
      </c>
      <c r="QN1814" s="1" t="s">
        <v>27526</v>
      </c>
      <c r="QO1814" s="1" t="s">
        <v>20549</v>
      </c>
      <c r="QP1814" s="1" t="s">
        <v>40700</v>
      </c>
      <c r="QQ1814" s="1" t="s">
        <v>10751</v>
      </c>
      <c r="QR1814" s="1" t="s">
        <v>34633</v>
      </c>
      <c r="QS1814" s="1" t="s">
        <v>11241</v>
      </c>
      <c r="QT1814" s="1" t="s">
        <v>5733</v>
      </c>
      <c r="QU1814" s="1" t="s">
        <v>5033</v>
      </c>
      <c r="QV1814" s="1" t="s">
        <v>20583</v>
      </c>
      <c r="QW1814" s="1" t="s">
        <v>47338</v>
      </c>
      <c r="QX1814" s="1" t="s">
        <v>43421</v>
      </c>
      <c r="QY1814" s="1" t="s">
        <v>22726</v>
      </c>
      <c r="QZ1814" s="1" t="s">
        <v>46921</v>
      </c>
      <c r="RA1814" s="1" t="s">
        <v>9448</v>
      </c>
      <c r="RB1814" s="1" t="s">
        <v>8329</v>
      </c>
      <c r="RC1814" s="1" t="s">
        <v>9385</v>
      </c>
      <c r="RD1814" s="1" t="s">
        <v>35877</v>
      </c>
      <c r="RE1814" s="1" t="s">
        <v>41308</v>
      </c>
      <c r="RF1814" s="1" t="s">
        <v>12119</v>
      </c>
      <c r="RG1814" s="1" t="s">
        <v>8384</v>
      </c>
      <c r="RH1814" s="1" t="s">
        <v>32739</v>
      </c>
      <c r="RI1814" s="1" t="s">
        <v>29455</v>
      </c>
      <c r="RJ1814" s="1" t="s">
        <v>32599</v>
      </c>
      <c r="RK1814" s="1" t="s">
        <v>39267</v>
      </c>
      <c r="RL1814" s="1" t="s">
        <v>7206</v>
      </c>
      <c r="RM1814" s="1" t="s">
        <v>25589</v>
      </c>
      <c r="RN1814" s="1" t="s">
        <v>12547</v>
      </c>
      <c r="RO1814" s="1" t="s">
        <v>2399</v>
      </c>
      <c r="RP1814" s="1" t="s">
        <v>29633</v>
      </c>
      <c r="RQ1814" s="1" t="s">
        <v>9455</v>
      </c>
      <c r="RR1814" s="1" t="s">
        <v>14302</v>
      </c>
      <c r="RS1814" s="1" t="s">
        <v>32464</v>
      </c>
      <c r="RT1814" s="1" t="s">
        <v>23133</v>
      </c>
      <c r="RU1814" s="1" t="s">
        <v>22820</v>
      </c>
      <c r="RV1814" s="1" t="s">
        <v>38393</v>
      </c>
      <c r="RW1814" s="1" t="s">
        <v>4852</v>
      </c>
      <c r="RX1814" s="1" t="s">
        <v>71693</v>
      </c>
      <c r="RY1814" s="1" t="s">
        <v>34353</v>
      </c>
      <c r="RZ1814" s="1" t="s">
        <v>9266</v>
      </c>
      <c r="SA1814" s="1" t="s">
        <v>33375</v>
      </c>
      <c r="SB1814" s="1" t="s">
        <v>51971</v>
      </c>
      <c r="SC1814" s="1" t="s">
        <v>20519</v>
      </c>
      <c r="SD1814" s="1" t="s">
        <v>20279</v>
      </c>
      <c r="SE1814" s="1" t="s">
        <v>60348</v>
      </c>
      <c r="SF1814" s="1" t="s">
        <v>24381</v>
      </c>
      <c r="SG1814" s="1" t="s">
        <v>23474</v>
      </c>
      <c r="SH1814" s="1" t="s">
        <v>16304</v>
      </c>
      <c r="SI1814" s="1" t="s">
        <v>1070</v>
      </c>
      <c r="SJ1814" s="1" t="s">
        <v>1940</v>
      </c>
      <c r="SK1814" s="1" t="s">
        <v>10500</v>
      </c>
      <c r="SL1814" s="1" t="s">
        <v>42148</v>
      </c>
      <c r="SM1814" s="1" t="s">
        <v>34692</v>
      </c>
      <c r="SN1814" s="1" t="s">
        <v>48740</v>
      </c>
      <c r="SO1814" s="1" t="s">
        <v>47520</v>
      </c>
      <c r="SP1814" s="1" t="s">
        <v>49494</v>
      </c>
      <c r="SQ1814" s="1" t="s">
        <v>48828</v>
      </c>
      <c r="SR1814" s="1" t="s">
        <v>21469</v>
      </c>
      <c r="SS1814" s="1" t="s">
        <v>13895</v>
      </c>
      <c r="ST1814" s="1" t="s">
        <v>49288</v>
      </c>
      <c r="SU1814" s="1" t="s">
        <v>5779</v>
      </c>
      <c r="SV1814" s="1" t="s">
        <v>39434</v>
      </c>
      <c r="SW1814" s="1" t="s">
        <v>22976</v>
      </c>
      <c r="SX1814" s="1" t="s">
        <v>8999</v>
      </c>
      <c r="SY1814" s="1" t="s">
        <v>13220</v>
      </c>
      <c r="SZ1814" s="1" t="s">
        <v>18089</v>
      </c>
      <c r="TA1814" s="1" t="s">
        <v>1204</v>
      </c>
      <c r="TB1814" s="1" t="s">
        <v>14265</v>
      </c>
      <c r="TC1814" s="1" t="s">
        <v>1204</v>
      </c>
      <c r="TD1814" s="1" t="s">
        <v>1204</v>
      </c>
      <c r="TE1814" s="1" t="s">
        <v>1204</v>
      </c>
      <c r="TF1814" s="1" t="s">
        <v>71694</v>
      </c>
      <c r="TG1814" s="1" t="s">
        <v>1204</v>
      </c>
      <c r="TH1814" s="1" t="s">
        <v>1204</v>
      </c>
      <c r="TI1814" s="1" t="s">
        <v>1204</v>
      </c>
      <c r="TJ1814" s="1" t="s">
        <v>1204</v>
      </c>
      <c r="TK1814" s="1" t="s">
        <v>1204</v>
      </c>
      <c r="TL1814" s="1" t="s">
        <v>1204</v>
      </c>
      <c r="TM1814" s="1" t="s">
        <v>1204</v>
      </c>
      <c r="TN1814" s="1" t="s">
        <v>1204</v>
      </c>
      <c r="TO1814" s="1" t="s">
        <v>1204</v>
      </c>
      <c r="TP1814" s="1" t="s">
        <v>1204</v>
      </c>
      <c r="TQ1814" s="1" t="s">
        <v>1204</v>
      </c>
      <c r="TR1814" s="1" t="s">
        <v>1204</v>
      </c>
      <c r="TS1814" s="1" t="s">
        <v>1204</v>
      </c>
      <c r="TT1814" s="1" t="s">
        <v>1204</v>
      </c>
      <c r="TU1814" s="1" t="s">
        <v>1204</v>
      </c>
      <c r="TV1814" s="1" t="s">
        <v>1204</v>
      </c>
      <c r="TW1814" s="1" t="s">
        <v>1204</v>
      </c>
      <c r="TX1814" s="1" t="s">
        <v>1204</v>
      </c>
      <c r="TY1814" s="1" t="s">
        <v>71695</v>
      </c>
      <c r="TZ1814" s="1" t="s">
        <v>1204</v>
      </c>
      <c r="UA1814" s="1" t="s">
        <v>1204</v>
      </c>
      <c r="UB1814" s="1" t="s">
        <v>1204</v>
      </c>
      <c r="UC1814" s="1" t="s">
        <v>1204</v>
      </c>
      <c r="UD1814" s="1" t="s">
        <v>1204</v>
      </c>
      <c r="UE1814" s="1" t="s">
        <v>1204</v>
      </c>
      <c r="UF1814" s="1" t="s">
        <v>1204</v>
      </c>
      <c r="UG1814" s="1" t="s">
        <v>1204</v>
      </c>
      <c r="UH1814" s="1" t="s">
        <v>1204</v>
      </c>
      <c r="UI1814" s="1" t="s">
        <v>71696</v>
      </c>
      <c r="UJ1814" s="1" t="s">
        <v>68822</v>
      </c>
      <c r="UK1814" s="1" t="s">
        <v>1204</v>
      </c>
      <c r="UL1814" s="1" t="s">
        <v>1204</v>
      </c>
      <c r="UM1814" s="1" t="s">
        <v>71697</v>
      </c>
      <c r="UN1814" s="1" t="s">
        <v>1204</v>
      </c>
      <c r="UO1814" s="1" t="s">
        <v>1204</v>
      </c>
      <c r="UP1814" s="1" t="s">
        <v>1204</v>
      </c>
      <c r="UQ1814" s="1" t="s">
        <v>1204</v>
      </c>
      <c r="UR1814" s="1" t="s">
        <v>1204</v>
      </c>
      <c r="US1814" s="1" t="s">
        <v>1204</v>
      </c>
      <c r="UT1814" s="1" t="s">
        <v>1204</v>
      </c>
      <c r="UU1814" s="1" t="s">
        <v>1204</v>
      </c>
      <c r="UV1814">
        <v>0</v>
      </c>
      <c r="UW1814" s="1" t="s">
        <v>1204</v>
      </c>
      <c r="UX1814" s="1" t="s">
        <v>1204</v>
      </c>
      <c r="UY1814" s="1" t="s">
        <v>1204</v>
      </c>
      <c r="UZ1814" s="1" t="s">
        <v>1204</v>
      </c>
      <c r="VA1814" s="1" t="s">
        <v>1204</v>
      </c>
      <c r="VB1814" s="1" t="s">
        <v>1204</v>
      </c>
      <c r="VC1814" s="1" t="s">
        <v>1204</v>
      </c>
      <c r="VD1814" s="1" t="s">
        <v>1204</v>
      </c>
      <c r="VE1814">
        <v>0</v>
      </c>
      <c r="VF1814" s="1" t="s">
        <v>1204</v>
      </c>
      <c r="VG1814">
        <v>0</v>
      </c>
      <c r="VH1814" s="1" t="s">
        <v>1204</v>
      </c>
      <c r="VI1814" s="1" t="s">
        <v>1204</v>
      </c>
      <c r="VJ1814" s="1" t="s">
        <v>1204</v>
      </c>
      <c r="VK1814">
        <v>0</v>
      </c>
      <c r="VL1814" s="1" t="s">
        <v>1204</v>
      </c>
      <c r="VM1814" s="1" t="s">
        <v>1204</v>
      </c>
      <c r="VN1814" s="1" t="s">
        <v>1204</v>
      </c>
      <c r="VO1814" s="1" t="s">
        <v>1204</v>
      </c>
      <c r="VP1814" s="1" t="s">
        <v>1204</v>
      </c>
      <c r="VQ1814" s="1" t="s">
        <v>1204</v>
      </c>
      <c r="VR1814" s="1" t="s">
        <v>1204</v>
      </c>
      <c r="VS1814" s="1" t="s">
        <v>1204</v>
      </c>
      <c r="VT1814" s="1" t="s">
        <v>1204</v>
      </c>
      <c r="VU1814">
        <v>0</v>
      </c>
      <c r="VV1814" s="1" t="s">
        <v>1204</v>
      </c>
      <c r="VW1814" s="1" t="s">
        <v>1204</v>
      </c>
      <c r="VX1814">
        <v>0</v>
      </c>
      <c r="VY1814" s="1" t="s">
        <v>1204</v>
      </c>
      <c r="VZ1814" s="1" t="s">
        <v>1204</v>
      </c>
      <c r="WA1814" s="1" t="s">
        <v>1204</v>
      </c>
      <c r="WB1814" s="1" t="s">
        <v>1204</v>
      </c>
      <c r="WC1814" s="1" t="s">
        <v>1204</v>
      </c>
      <c r="WD1814">
        <v>0</v>
      </c>
      <c r="WE1814">
        <v>0</v>
      </c>
      <c r="WF1814" s="1" t="s">
        <v>1204</v>
      </c>
      <c r="WG1814" s="1" t="s">
        <v>1204</v>
      </c>
      <c r="WH1814" s="1" t="s">
        <v>1204</v>
      </c>
      <c r="WI1814" s="1" t="s">
        <v>1204</v>
      </c>
      <c r="WJ1814" s="1" t="s">
        <v>1204</v>
      </c>
      <c r="WK1814" s="1" t="s">
        <v>1204</v>
      </c>
      <c r="WL1814" s="1" t="s">
        <v>1204</v>
      </c>
      <c r="WM1814">
        <v>0</v>
      </c>
      <c r="WN1814" s="1" t="s">
        <v>1204</v>
      </c>
      <c r="WO1814" s="1" t="s">
        <v>1204</v>
      </c>
      <c r="WP1814" s="1" t="s">
        <v>1204</v>
      </c>
      <c r="WQ1814" s="1" t="s">
        <v>1204</v>
      </c>
      <c r="WR1814" s="1" t="s">
        <v>1204</v>
      </c>
      <c r="WS1814">
        <v>0</v>
      </c>
      <c r="WT1814">
        <v>0</v>
      </c>
      <c r="WU1814" s="1" t="s">
        <v>1204</v>
      </c>
      <c r="WV1814" s="1" t="s">
        <v>1204</v>
      </c>
      <c r="WW1814" s="1" t="s">
        <v>1204</v>
      </c>
      <c r="WX1814">
        <v>0</v>
      </c>
      <c r="WY1814" s="1" t="s">
        <v>1204</v>
      </c>
      <c r="WZ1814" s="1" t="s">
        <v>1204</v>
      </c>
      <c r="XA1814" s="1" t="s">
        <v>1204</v>
      </c>
      <c r="XB1814" s="1" t="s">
        <v>1204</v>
      </c>
      <c r="XC1814" s="1" t="s">
        <v>1204</v>
      </c>
      <c r="XD1814" s="1" t="s">
        <v>1204</v>
      </c>
      <c r="XE1814" s="1" t="s">
        <v>1204</v>
      </c>
      <c r="XF1814" s="1" t="s">
        <v>1204</v>
      </c>
      <c r="XG1814" s="1" t="s">
        <v>1204</v>
      </c>
      <c r="XH1814">
        <v>0</v>
      </c>
      <c r="XI1814">
        <v>0</v>
      </c>
      <c r="XJ1814">
        <v>0</v>
      </c>
      <c r="XK1814" s="1" t="s">
        <v>1204</v>
      </c>
      <c r="XL1814">
        <v>0</v>
      </c>
      <c r="XM1814" s="1" t="s">
        <v>1204</v>
      </c>
      <c r="XN1814" s="1" t="s">
        <v>71698</v>
      </c>
      <c r="XO1814" s="1" t="s">
        <v>1204</v>
      </c>
      <c r="XP1814">
        <v>0</v>
      </c>
      <c r="XQ1814" s="1" t="s">
        <v>1204</v>
      </c>
      <c r="XR1814" s="1" t="s">
        <v>1204</v>
      </c>
      <c r="XS1814">
        <v>0</v>
      </c>
      <c r="XT1814">
        <v>0</v>
      </c>
      <c r="XU1814" s="1" t="s">
        <v>1204</v>
      </c>
      <c r="XV1814">
        <v>0</v>
      </c>
      <c r="XW1814" s="1" t="s">
        <v>1204</v>
      </c>
      <c r="XX1814" s="1" t="s">
        <v>1204</v>
      </c>
      <c r="XY1814" s="1" t="s">
        <v>1204</v>
      </c>
      <c r="XZ1814" s="1" t="s">
        <v>1204</v>
      </c>
      <c r="YA1814">
        <v>0</v>
      </c>
      <c r="YB1814" s="1" t="s">
        <v>1204</v>
      </c>
      <c r="YC1814" s="1" t="s">
        <v>1204</v>
      </c>
      <c r="YD1814" s="1" t="s">
        <v>1204</v>
      </c>
      <c r="YE1814" s="1" t="s">
        <v>1204</v>
      </c>
      <c r="YF1814">
        <v>0</v>
      </c>
      <c r="YG1814" s="1" t="s">
        <v>1204</v>
      </c>
      <c r="YH1814">
        <v>0</v>
      </c>
      <c r="YI1814">
        <v>0</v>
      </c>
      <c r="YJ1814" s="1" t="s">
        <v>1204</v>
      </c>
      <c r="YK1814">
        <v>0</v>
      </c>
      <c r="YL1814" s="1" t="s">
        <v>1204</v>
      </c>
      <c r="YM1814">
        <v>0</v>
      </c>
      <c r="YN1814">
        <v>0</v>
      </c>
      <c r="YO1814">
        <v>0</v>
      </c>
      <c r="YP1814">
        <v>0</v>
      </c>
      <c r="YQ1814" s="1" t="s">
        <v>1204</v>
      </c>
      <c r="YR1814">
        <v>0</v>
      </c>
      <c r="YS1814">
        <v>0</v>
      </c>
      <c r="YT1814">
        <v>0</v>
      </c>
      <c r="YU1814">
        <v>0</v>
      </c>
      <c r="YV1814">
        <v>0</v>
      </c>
      <c r="YW1814" s="1" t="s">
        <v>1204</v>
      </c>
      <c r="YX1814">
        <v>0</v>
      </c>
      <c r="YY1814" s="1" t="s">
        <v>1204</v>
      </c>
      <c r="YZ1814">
        <v>0</v>
      </c>
      <c r="ZA1814">
        <v>0</v>
      </c>
      <c r="ZB1814">
        <v>0</v>
      </c>
      <c r="ZC1814">
        <v>0</v>
      </c>
      <c r="ZD1814">
        <v>0</v>
      </c>
      <c r="ZE1814">
        <v>0</v>
      </c>
      <c r="ZF1814">
        <v>0</v>
      </c>
      <c r="ZG1814">
        <v>0</v>
      </c>
      <c r="ZH1814" s="1" t="s">
        <v>1204</v>
      </c>
      <c r="ZI1814">
        <v>0</v>
      </c>
      <c r="ZJ1814">
        <v>0</v>
      </c>
      <c r="ZK1814">
        <v>0</v>
      </c>
      <c r="ZL1814" s="1" t="s">
        <v>1204</v>
      </c>
      <c r="ZM1814">
        <v>0</v>
      </c>
      <c r="ZN1814" s="1" t="s">
        <v>1204</v>
      </c>
      <c r="ZO1814">
        <v>0</v>
      </c>
      <c r="ZP1814">
        <v>0</v>
      </c>
      <c r="ZQ1814">
        <v>0</v>
      </c>
    </row>
    <row r="1815" spans="1:693" x14ac:dyDescent="0.25">
      <c r="A1815">
        <v>7167</v>
      </c>
      <c r="B1815" s="1" t="s">
        <v>71699</v>
      </c>
      <c r="C1815" s="1" t="s">
        <v>694</v>
      </c>
      <c r="D1815" s="1" t="s">
        <v>695</v>
      </c>
      <c r="E1815" s="1" t="s">
        <v>696</v>
      </c>
      <c r="F1815" s="1" t="s">
        <v>1207</v>
      </c>
      <c r="G1815">
        <v>0</v>
      </c>
      <c r="H1815" s="1" t="s">
        <v>4938</v>
      </c>
      <c r="I1815" s="1" t="s">
        <v>3105</v>
      </c>
      <c r="J1815" s="1" t="s">
        <v>700</v>
      </c>
      <c r="K1815" s="1" t="s">
        <v>701</v>
      </c>
      <c r="L1815" s="1" t="s">
        <v>715</v>
      </c>
      <c r="M1815" s="1" t="s">
        <v>703</v>
      </c>
      <c r="N1815" s="1" t="s">
        <v>704</v>
      </c>
      <c r="O1815" s="1" t="s">
        <v>705</v>
      </c>
      <c r="P1815">
        <v>1</v>
      </c>
      <c r="Q1815" s="1" t="s">
        <v>1209</v>
      </c>
      <c r="R1815" s="1" t="s">
        <v>7502</v>
      </c>
      <c r="S1815" s="1" t="s">
        <v>3104</v>
      </c>
      <c r="T1815" s="1" t="s">
        <v>1210</v>
      </c>
      <c r="U1815" s="1" t="s">
        <v>4940</v>
      </c>
      <c r="V1815" s="1" t="s">
        <v>71700</v>
      </c>
      <c r="W1815" s="1" t="s">
        <v>711</v>
      </c>
      <c r="X1815" s="1" t="s">
        <v>71701</v>
      </c>
      <c r="Y1815">
        <v>1</v>
      </c>
      <c r="Z1815" s="1" t="s">
        <v>701</v>
      </c>
      <c r="AA1815">
        <v>1</v>
      </c>
      <c r="AB1815" s="1" t="s">
        <v>5399</v>
      </c>
      <c r="AC1815" s="1" t="s">
        <v>69399</v>
      </c>
      <c r="AD1815" s="1" t="s">
        <v>697</v>
      </c>
      <c r="AE1815" s="1" t="s">
        <v>716</v>
      </c>
      <c r="AF1815" s="1" t="s">
        <v>3066</v>
      </c>
      <c r="AG1815" s="1" t="s">
        <v>26326</v>
      </c>
      <c r="AH1815" s="1" t="s">
        <v>33994</v>
      </c>
      <c r="AI1815" s="1" t="s">
        <v>36676</v>
      </c>
      <c r="AJ1815" s="1" t="s">
        <v>23370</v>
      </c>
      <c r="AK1815" s="1" t="s">
        <v>16931</v>
      </c>
      <c r="AL1815" s="1" t="s">
        <v>6306</v>
      </c>
      <c r="AM1815" s="1" t="s">
        <v>15751</v>
      </c>
      <c r="AN1815" s="1" t="s">
        <v>7044</v>
      </c>
      <c r="AO1815" s="1" t="s">
        <v>14487</v>
      </c>
      <c r="AP1815" s="1" t="s">
        <v>2585</v>
      </c>
      <c r="AQ1815" s="1" t="s">
        <v>41997</v>
      </c>
      <c r="AR1815" s="1" t="s">
        <v>35464</v>
      </c>
      <c r="AS1815" s="1" t="s">
        <v>1539</v>
      </c>
      <c r="AT1815" s="1" t="s">
        <v>10427</v>
      </c>
      <c r="AU1815" s="1" t="s">
        <v>29446</v>
      </c>
      <c r="AV1815" s="1" t="s">
        <v>17315</v>
      </c>
      <c r="AW1815" s="1" t="s">
        <v>24444</v>
      </c>
      <c r="AX1815" s="1" t="s">
        <v>21649</v>
      </c>
      <c r="AY1815" s="1" t="s">
        <v>2774</v>
      </c>
      <c r="AZ1815" s="1" t="s">
        <v>22619</v>
      </c>
      <c r="BA1815" s="1" t="s">
        <v>19803</v>
      </c>
      <c r="BB1815" s="1" t="s">
        <v>20782</v>
      </c>
      <c r="BC1815" s="1" t="s">
        <v>25698</v>
      </c>
      <c r="BD1815" s="1" t="s">
        <v>1378</v>
      </c>
      <c r="BE1815" s="1" t="s">
        <v>3369</v>
      </c>
      <c r="BF1815" s="1" t="s">
        <v>7863</v>
      </c>
      <c r="BG1815" s="1" t="s">
        <v>11980</v>
      </c>
      <c r="BH1815" s="1" t="s">
        <v>22992</v>
      </c>
      <c r="BI1815" s="1" t="s">
        <v>1730</v>
      </c>
      <c r="BJ1815" s="1" t="s">
        <v>26826</v>
      </c>
      <c r="BK1815" s="1" t="s">
        <v>19037</v>
      </c>
      <c r="BL1815" s="1" t="s">
        <v>27216</v>
      </c>
      <c r="BM1815" s="1" t="s">
        <v>5261</v>
      </c>
      <c r="BN1815" s="1" t="s">
        <v>17674</v>
      </c>
      <c r="BO1815" s="1" t="s">
        <v>7891</v>
      </c>
      <c r="BP1815" s="1" t="s">
        <v>20512</v>
      </c>
      <c r="BQ1815" s="1" t="s">
        <v>40727</v>
      </c>
      <c r="BR1815" s="1" t="s">
        <v>49265</v>
      </c>
      <c r="BS1815" s="1" t="s">
        <v>7315</v>
      </c>
      <c r="BT1815" s="1" t="s">
        <v>8364</v>
      </c>
      <c r="BU1815" s="1" t="s">
        <v>24819</v>
      </c>
      <c r="BV1815" s="1" t="s">
        <v>18895</v>
      </c>
      <c r="BW1815" s="1" t="s">
        <v>4927</v>
      </c>
      <c r="BX1815" s="1" t="s">
        <v>32956</v>
      </c>
      <c r="BY1815" s="1" t="s">
        <v>27890</v>
      </c>
      <c r="BZ1815" s="1" t="s">
        <v>13249</v>
      </c>
      <c r="CA1815" s="1" t="s">
        <v>1350</v>
      </c>
      <c r="CB1815" s="1" t="s">
        <v>26792</v>
      </c>
      <c r="CC1815" s="1" t="s">
        <v>13654</v>
      </c>
      <c r="CD1815" s="1" t="s">
        <v>29198</v>
      </c>
      <c r="CE1815" s="1" t="s">
        <v>8801</v>
      </c>
      <c r="CF1815" s="1" t="s">
        <v>71702</v>
      </c>
      <c r="CG1815" s="1" t="s">
        <v>13586</v>
      </c>
      <c r="CH1815" s="1" t="s">
        <v>4505</v>
      </c>
      <c r="CI1815" s="1" t="s">
        <v>16262</v>
      </c>
      <c r="CJ1815" s="1" t="s">
        <v>10414</v>
      </c>
      <c r="CK1815" s="1" t="s">
        <v>6065</v>
      </c>
      <c r="CL1815" s="1" t="s">
        <v>5747</v>
      </c>
      <c r="CM1815" s="1" t="s">
        <v>9125</v>
      </c>
      <c r="CN1815" s="1" t="s">
        <v>18701</v>
      </c>
      <c r="CO1815" s="1" t="s">
        <v>26508</v>
      </c>
      <c r="CP1815" s="1" t="s">
        <v>14696</v>
      </c>
      <c r="CQ1815" s="1" t="s">
        <v>34680</v>
      </c>
      <c r="CR1815" s="1" t="s">
        <v>16709</v>
      </c>
      <c r="CS1815" s="1" t="s">
        <v>28431</v>
      </c>
      <c r="CT1815" s="1" t="s">
        <v>10591</v>
      </c>
      <c r="CU1815" s="1" t="s">
        <v>30385</v>
      </c>
      <c r="CV1815" s="1" t="s">
        <v>37564</v>
      </c>
      <c r="CW1815" s="1" t="s">
        <v>2711</v>
      </c>
      <c r="CX1815" s="1" t="s">
        <v>1673</v>
      </c>
      <c r="CY1815" s="1" t="s">
        <v>36439</v>
      </c>
      <c r="CZ1815" s="1" t="s">
        <v>11867</v>
      </c>
      <c r="DA1815" s="1" t="s">
        <v>4863</v>
      </c>
      <c r="DB1815" s="1" t="s">
        <v>15355</v>
      </c>
      <c r="DC1815" s="1" t="s">
        <v>16672</v>
      </c>
      <c r="DD1815" s="1" t="s">
        <v>14653</v>
      </c>
      <c r="DE1815" s="1" t="s">
        <v>31952</v>
      </c>
      <c r="DF1815" s="1" t="s">
        <v>31310</v>
      </c>
      <c r="DG1815" s="1" t="s">
        <v>25175</v>
      </c>
      <c r="DH1815" s="1" t="s">
        <v>5003</v>
      </c>
      <c r="DI1815" s="1" t="s">
        <v>19428</v>
      </c>
      <c r="DJ1815" s="1" t="s">
        <v>12740</v>
      </c>
      <c r="DK1815" s="1" t="s">
        <v>39381</v>
      </c>
      <c r="DL1815" s="1" t="s">
        <v>34272</v>
      </c>
      <c r="DM1815" s="1" t="s">
        <v>18278</v>
      </c>
      <c r="DN1815" s="1" t="s">
        <v>39459</v>
      </c>
      <c r="DO1815" s="1" t="s">
        <v>34229</v>
      </c>
      <c r="DP1815" s="1" t="s">
        <v>14469</v>
      </c>
      <c r="DQ1815" s="1" t="s">
        <v>26863</v>
      </c>
      <c r="DR1815" s="1" t="s">
        <v>39248</v>
      </c>
      <c r="DS1815" s="1" t="s">
        <v>13870</v>
      </c>
      <c r="DT1815" s="1" t="s">
        <v>14106</v>
      </c>
      <c r="DU1815" s="1" t="s">
        <v>15658</v>
      </c>
      <c r="DV1815" s="1" t="s">
        <v>4848</v>
      </c>
      <c r="DW1815" s="1" t="s">
        <v>23372</v>
      </c>
      <c r="DX1815" s="1" t="s">
        <v>9907</v>
      </c>
      <c r="DY1815" s="1" t="s">
        <v>42843</v>
      </c>
      <c r="DZ1815" s="1" t="s">
        <v>6700</v>
      </c>
      <c r="EA1815" s="1" t="s">
        <v>37926</v>
      </c>
      <c r="EB1815" s="1" t="s">
        <v>13676</v>
      </c>
      <c r="EC1815" s="1" t="s">
        <v>34424</v>
      </c>
      <c r="ED1815" s="1" t="s">
        <v>46454</v>
      </c>
      <c r="EE1815" s="1" t="s">
        <v>4713</v>
      </c>
      <c r="EF1815" s="1" t="s">
        <v>8680</v>
      </c>
      <c r="EG1815" s="1" t="s">
        <v>17551</v>
      </c>
      <c r="EH1815" s="1" t="s">
        <v>10480</v>
      </c>
      <c r="EI1815" s="1" t="s">
        <v>25133</v>
      </c>
      <c r="EJ1815" s="1" t="s">
        <v>2290</v>
      </c>
      <c r="EK1815" s="1" t="s">
        <v>27790</v>
      </c>
      <c r="EL1815" s="1" t="s">
        <v>25760</v>
      </c>
      <c r="EM1815" s="1" t="s">
        <v>1915</v>
      </c>
      <c r="EN1815" s="1" t="s">
        <v>24278</v>
      </c>
      <c r="EO1815" s="1" t="s">
        <v>4340</v>
      </c>
      <c r="EP1815" s="1" t="s">
        <v>25838</v>
      </c>
      <c r="EQ1815" s="1" t="s">
        <v>6314</v>
      </c>
      <c r="ER1815" s="1" t="s">
        <v>41510</v>
      </c>
      <c r="ES1815" s="1" t="s">
        <v>4560</v>
      </c>
      <c r="ET1815" s="1" t="s">
        <v>34720</v>
      </c>
      <c r="EU1815" s="1" t="s">
        <v>34421</v>
      </c>
      <c r="EV1815" s="1" t="s">
        <v>9317</v>
      </c>
      <c r="EW1815" s="1" t="s">
        <v>32203</v>
      </c>
      <c r="EX1815" s="1" t="s">
        <v>4027</v>
      </c>
      <c r="EY1815" s="1" t="s">
        <v>8106</v>
      </c>
      <c r="EZ1815" s="1" t="s">
        <v>20095</v>
      </c>
      <c r="FA1815" s="1" t="s">
        <v>1794</v>
      </c>
      <c r="FB1815" s="1" t="s">
        <v>6012</v>
      </c>
      <c r="FC1815" s="1" t="s">
        <v>9321</v>
      </c>
      <c r="FD1815" s="1" t="s">
        <v>26870</v>
      </c>
      <c r="FE1815" s="1" t="s">
        <v>26827</v>
      </c>
      <c r="FF1815" s="1" t="s">
        <v>6378</v>
      </c>
      <c r="FG1815" s="1" t="s">
        <v>28737</v>
      </c>
      <c r="FH1815" s="1" t="s">
        <v>16564</v>
      </c>
      <c r="FI1815" s="1" t="s">
        <v>17776</v>
      </c>
      <c r="FJ1815" s="1" t="s">
        <v>33639</v>
      </c>
      <c r="FK1815" s="1" t="s">
        <v>33658</v>
      </c>
      <c r="FL1815" s="1" t="s">
        <v>28093</v>
      </c>
      <c r="FM1815" s="1" t="s">
        <v>10336</v>
      </c>
      <c r="FN1815" s="1" t="s">
        <v>16001</v>
      </c>
      <c r="FO1815" s="1" t="s">
        <v>34492</v>
      </c>
      <c r="FP1815" s="1" t="s">
        <v>29983</v>
      </c>
      <c r="FQ1815" s="1" t="s">
        <v>9328</v>
      </c>
      <c r="FR1815" s="1" t="s">
        <v>16361</v>
      </c>
      <c r="FS1815" s="1" t="s">
        <v>20374</v>
      </c>
      <c r="FT1815" s="1" t="s">
        <v>47589</v>
      </c>
      <c r="FU1815" s="1" t="s">
        <v>38123</v>
      </c>
      <c r="FV1815" s="1" t="s">
        <v>14041</v>
      </c>
      <c r="FW1815" s="1" t="s">
        <v>11793</v>
      </c>
      <c r="FX1815" s="1" t="s">
        <v>21132</v>
      </c>
      <c r="FY1815" s="1" t="s">
        <v>18777</v>
      </c>
      <c r="FZ1815" s="1" t="s">
        <v>33608</v>
      </c>
      <c r="GA1815" s="1" t="s">
        <v>4643</v>
      </c>
      <c r="GB1815" s="1" t="s">
        <v>24538</v>
      </c>
      <c r="GC1815" s="1" t="s">
        <v>855</v>
      </c>
      <c r="GD1815" s="1" t="s">
        <v>1339</v>
      </c>
      <c r="GE1815" s="1" t="s">
        <v>27598</v>
      </c>
      <c r="GF1815" s="1" t="s">
        <v>26636</v>
      </c>
      <c r="GG1815" s="1" t="s">
        <v>20856</v>
      </c>
      <c r="GH1815" s="1" t="s">
        <v>11100</v>
      </c>
      <c r="GI1815" s="1" t="s">
        <v>16411</v>
      </c>
      <c r="GJ1815" s="1" t="s">
        <v>30678</v>
      </c>
      <c r="GK1815" s="1" t="s">
        <v>12662</v>
      </c>
      <c r="GL1815" s="1" t="s">
        <v>16215</v>
      </c>
      <c r="GM1815" s="1" t="s">
        <v>10430</v>
      </c>
      <c r="GN1815" s="1" t="s">
        <v>26133</v>
      </c>
      <c r="GO1815" s="1" t="s">
        <v>14215</v>
      </c>
      <c r="GP1815" s="1" t="s">
        <v>12725</v>
      </c>
      <c r="GQ1815" s="1" t="s">
        <v>5958</v>
      </c>
      <c r="GR1815" s="1" t="s">
        <v>15699</v>
      </c>
      <c r="GS1815" s="1" t="s">
        <v>7950</v>
      </c>
      <c r="GT1815" s="1" t="s">
        <v>13397</v>
      </c>
      <c r="GU1815" s="1" t="s">
        <v>35325</v>
      </c>
      <c r="GV1815" s="1" t="s">
        <v>5062</v>
      </c>
      <c r="GW1815" s="1" t="s">
        <v>3620</v>
      </c>
      <c r="GX1815" s="1" t="s">
        <v>17918</v>
      </c>
      <c r="GY1815" s="1" t="s">
        <v>35031</v>
      </c>
      <c r="GZ1815" s="1" t="s">
        <v>11177</v>
      </c>
      <c r="HA1815" s="1" t="s">
        <v>34515</v>
      </c>
      <c r="HB1815" s="1" t="s">
        <v>16205</v>
      </c>
      <c r="HC1815" s="1" t="s">
        <v>33609</v>
      </c>
      <c r="HD1815" s="1" t="s">
        <v>35247</v>
      </c>
      <c r="HE1815" s="1" t="s">
        <v>29704</v>
      </c>
      <c r="HF1815" s="1" t="s">
        <v>33736</v>
      </c>
      <c r="HG1815" s="1" t="s">
        <v>17478</v>
      </c>
      <c r="HH1815" s="1" t="s">
        <v>38144</v>
      </c>
      <c r="HI1815" s="1" t="s">
        <v>36709</v>
      </c>
      <c r="HJ1815" s="1" t="s">
        <v>905</v>
      </c>
      <c r="HK1815" s="1" t="s">
        <v>16620</v>
      </c>
      <c r="HL1815" s="1" t="s">
        <v>29073</v>
      </c>
      <c r="HM1815" s="1" t="s">
        <v>21163</v>
      </c>
      <c r="HN1815" s="1" t="s">
        <v>7782</v>
      </c>
      <c r="HO1815" s="1" t="s">
        <v>10870</v>
      </c>
      <c r="HP1815" s="1" t="s">
        <v>17002</v>
      </c>
      <c r="HQ1815" s="1" t="s">
        <v>14052</v>
      </c>
      <c r="HR1815" s="1" t="s">
        <v>6521</v>
      </c>
      <c r="HS1815" s="1" t="s">
        <v>2385</v>
      </c>
      <c r="HT1815" s="1" t="s">
        <v>46034</v>
      </c>
      <c r="HU1815" s="1" t="s">
        <v>11461</v>
      </c>
      <c r="HV1815" s="1" t="s">
        <v>10686</v>
      </c>
      <c r="HW1815" s="1" t="s">
        <v>5571</v>
      </c>
      <c r="HX1815" s="1" t="s">
        <v>15702</v>
      </c>
      <c r="HY1815" s="1" t="s">
        <v>22871</v>
      </c>
      <c r="HZ1815" s="1" t="s">
        <v>49954</v>
      </c>
      <c r="IA1815" s="1" t="s">
        <v>12661</v>
      </c>
      <c r="IB1815" s="1" t="s">
        <v>28446</v>
      </c>
      <c r="IC1815" s="1" t="s">
        <v>21854</v>
      </c>
      <c r="ID1815" s="1" t="s">
        <v>17339</v>
      </c>
      <c r="IE1815" s="1" t="s">
        <v>8927</v>
      </c>
      <c r="IF1815" s="1" t="s">
        <v>37729</v>
      </c>
      <c r="IG1815" s="1" t="s">
        <v>27267</v>
      </c>
      <c r="IH1815" s="1" t="s">
        <v>829</v>
      </c>
      <c r="II1815" s="1" t="s">
        <v>793</v>
      </c>
      <c r="IJ1815" s="1" t="s">
        <v>25176</v>
      </c>
      <c r="IK1815" s="1" t="s">
        <v>9970</v>
      </c>
      <c r="IL1815" s="1" t="s">
        <v>32648</v>
      </c>
      <c r="IM1815" s="1" t="s">
        <v>10480</v>
      </c>
      <c r="IN1815" s="1" t="s">
        <v>18672</v>
      </c>
      <c r="IO1815" s="1" t="s">
        <v>9298</v>
      </c>
      <c r="IP1815" s="1" t="s">
        <v>31956</v>
      </c>
      <c r="IQ1815" s="1" t="s">
        <v>2213</v>
      </c>
      <c r="IR1815" s="1" t="s">
        <v>6951</v>
      </c>
      <c r="IS1815" s="1" t="s">
        <v>8994</v>
      </c>
      <c r="IT1815" s="1" t="s">
        <v>26149</v>
      </c>
      <c r="IU1815" s="1" t="s">
        <v>19289</v>
      </c>
      <c r="IV1815" s="1" t="s">
        <v>8193</v>
      </c>
      <c r="IW1815" s="1" t="s">
        <v>22677</v>
      </c>
      <c r="IX1815" s="1" t="s">
        <v>19937</v>
      </c>
      <c r="IY1815" s="1" t="s">
        <v>26726</v>
      </c>
      <c r="IZ1815" s="1" t="s">
        <v>11175</v>
      </c>
      <c r="JA1815" s="1" t="s">
        <v>40239</v>
      </c>
      <c r="JB1815" s="1" t="s">
        <v>1224</v>
      </c>
      <c r="JC1815" s="1" t="s">
        <v>22909</v>
      </c>
      <c r="JD1815" s="1" t="s">
        <v>5608</v>
      </c>
      <c r="JE1815" s="1" t="s">
        <v>11324</v>
      </c>
      <c r="JF1815" s="1" t="s">
        <v>10660</v>
      </c>
      <c r="JG1815" s="1" t="s">
        <v>6020</v>
      </c>
      <c r="JH1815" s="1" t="s">
        <v>31409</v>
      </c>
      <c r="JI1815" s="1" t="s">
        <v>25007</v>
      </c>
      <c r="JJ1815" s="1" t="s">
        <v>10996</v>
      </c>
      <c r="JK1815" s="1" t="s">
        <v>18977</v>
      </c>
      <c r="JL1815" s="1" t="s">
        <v>41077</v>
      </c>
      <c r="JM1815" s="1" t="s">
        <v>9783</v>
      </c>
      <c r="JN1815" s="1" t="s">
        <v>24486</v>
      </c>
      <c r="JO1815" s="1" t="s">
        <v>3228</v>
      </c>
      <c r="JP1815" s="1" t="s">
        <v>4550</v>
      </c>
      <c r="JQ1815" s="1" t="s">
        <v>29475</v>
      </c>
      <c r="JR1815" s="1" t="s">
        <v>32922</v>
      </c>
      <c r="JS1815" s="1" t="s">
        <v>23703</v>
      </c>
      <c r="JT1815" s="1" t="s">
        <v>28460</v>
      </c>
      <c r="JU1815" s="1" t="s">
        <v>34874</v>
      </c>
      <c r="JV1815" s="1" t="s">
        <v>6809</v>
      </c>
      <c r="JW1815" s="1" t="s">
        <v>3486</v>
      </c>
      <c r="JX1815" s="1" t="s">
        <v>4610</v>
      </c>
      <c r="JY1815" s="1" t="s">
        <v>2007</v>
      </c>
      <c r="JZ1815" s="1" t="s">
        <v>17447</v>
      </c>
      <c r="KA1815" s="1" t="s">
        <v>51194</v>
      </c>
      <c r="KB1815" s="1" t="s">
        <v>1731</v>
      </c>
      <c r="KC1815" s="1" t="s">
        <v>12261</v>
      </c>
      <c r="KD1815" s="1" t="s">
        <v>46274</v>
      </c>
      <c r="KE1815" s="1" t="s">
        <v>21835</v>
      </c>
      <c r="KF1815" s="1" t="s">
        <v>3182</v>
      </c>
      <c r="KG1815" s="1" t="s">
        <v>5661</v>
      </c>
      <c r="KH1815" s="1" t="s">
        <v>4998</v>
      </c>
      <c r="KI1815" s="1" t="s">
        <v>4355</v>
      </c>
      <c r="KJ1815" s="1" t="s">
        <v>14014</v>
      </c>
      <c r="KK1815" s="1" t="s">
        <v>26411</v>
      </c>
      <c r="KL1815" s="1" t="s">
        <v>23660</v>
      </c>
      <c r="KM1815" s="1" t="s">
        <v>24210</v>
      </c>
      <c r="KN1815" s="1" t="s">
        <v>19765</v>
      </c>
      <c r="KO1815" s="1" t="s">
        <v>8423</v>
      </c>
      <c r="KP1815" s="1" t="s">
        <v>49708</v>
      </c>
      <c r="KQ1815" s="1" t="s">
        <v>24863</v>
      </c>
      <c r="KR1815" s="1" t="s">
        <v>13681</v>
      </c>
      <c r="KS1815" s="1" t="s">
        <v>37452</v>
      </c>
      <c r="KT1815" s="1" t="s">
        <v>51347</v>
      </c>
      <c r="KU1815" s="1" t="s">
        <v>18949</v>
      </c>
      <c r="KV1815" s="1" t="s">
        <v>33619</v>
      </c>
      <c r="KW1815" s="1" t="s">
        <v>6985</v>
      </c>
      <c r="KX1815" s="1" t="s">
        <v>14292</v>
      </c>
      <c r="KY1815" s="1" t="s">
        <v>23858</v>
      </c>
      <c r="KZ1815" s="1" t="s">
        <v>26373</v>
      </c>
      <c r="LA1815" s="1" t="s">
        <v>9115</v>
      </c>
      <c r="LB1815" s="1" t="s">
        <v>7791</v>
      </c>
      <c r="LC1815" s="1" t="s">
        <v>2385</v>
      </c>
      <c r="LD1815" s="1" t="s">
        <v>22966</v>
      </c>
      <c r="LE1815" s="1" t="s">
        <v>32095</v>
      </c>
      <c r="LF1815" s="1" t="s">
        <v>31538</v>
      </c>
      <c r="LG1815" s="1" t="s">
        <v>15490</v>
      </c>
      <c r="LH1815" s="1" t="s">
        <v>22563</v>
      </c>
      <c r="LI1815" s="1" t="s">
        <v>24338</v>
      </c>
      <c r="LJ1815" s="1" t="s">
        <v>17935</v>
      </c>
      <c r="LK1815" s="1" t="s">
        <v>16843</v>
      </c>
      <c r="LL1815" s="1" t="s">
        <v>10719</v>
      </c>
      <c r="LM1815" s="1" t="s">
        <v>1183</v>
      </c>
      <c r="LN1815" s="1" t="s">
        <v>20466</v>
      </c>
      <c r="LO1815" s="1" t="s">
        <v>32583</v>
      </c>
      <c r="LP1815" s="1" t="s">
        <v>35254</v>
      </c>
      <c r="LQ1815" s="1" t="s">
        <v>37046</v>
      </c>
      <c r="LR1815" s="1" t="s">
        <v>10731</v>
      </c>
      <c r="LS1815" s="1" t="s">
        <v>21923</v>
      </c>
      <c r="LT1815" s="1" t="s">
        <v>19676</v>
      </c>
      <c r="LU1815" s="1" t="s">
        <v>5919</v>
      </c>
      <c r="LV1815" s="1" t="s">
        <v>40766</v>
      </c>
      <c r="LW1815" s="1" t="s">
        <v>21953</v>
      </c>
      <c r="LX1815" s="1" t="s">
        <v>14662</v>
      </c>
      <c r="LY1815" s="1" t="s">
        <v>24651</v>
      </c>
      <c r="LZ1815" s="1" t="s">
        <v>16021</v>
      </c>
      <c r="MA1815" s="1" t="s">
        <v>5559</v>
      </c>
      <c r="MB1815" s="1" t="s">
        <v>21685</v>
      </c>
      <c r="MC1815" s="1" t="s">
        <v>40503</v>
      </c>
      <c r="MD1815" s="1" t="s">
        <v>20124</v>
      </c>
      <c r="ME1815" s="1" t="s">
        <v>12225</v>
      </c>
      <c r="MF1815" s="1" t="s">
        <v>23992</v>
      </c>
      <c r="MG1815" s="1" t="s">
        <v>28423</v>
      </c>
      <c r="MH1815" s="1" t="s">
        <v>52016</v>
      </c>
      <c r="MI1815" s="1" t="s">
        <v>42041</v>
      </c>
      <c r="MJ1815" s="1" t="s">
        <v>4562</v>
      </c>
      <c r="MK1815" s="1" t="s">
        <v>16504</v>
      </c>
      <c r="ML1815" s="1" t="s">
        <v>26304</v>
      </c>
      <c r="MM1815" s="1" t="s">
        <v>23402</v>
      </c>
      <c r="MN1815" s="1" t="s">
        <v>47108</v>
      </c>
      <c r="MO1815" s="1" t="s">
        <v>1348</v>
      </c>
      <c r="MP1815" s="1" t="s">
        <v>7786</v>
      </c>
      <c r="MQ1815" s="1" t="s">
        <v>26905</v>
      </c>
      <c r="MR1815" s="1" t="s">
        <v>27766</v>
      </c>
      <c r="MS1815" s="1" t="s">
        <v>45891</v>
      </c>
      <c r="MT1815" s="1" t="s">
        <v>34346</v>
      </c>
      <c r="MU1815" s="1" t="s">
        <v>22848</v>
      </c>
      <c r="MV1815" s="1" t="s">
        <v>747</v>
      </c>
      <c r="MW1815" s="1" t="s">
        <v>9484</v>
      </c>
      <c r="MX1815" s="1" t="s">
        <v>22990</v>
      </c>
      <c r="MY1815" s="1" t="s">
        <v>18776</v>
      </c>
      <c r="MZ1815" s="1" t="s">
        <v>13791</v>
      </c>
      <c r="NA1815" s="1" t="s">
        <v>37141</v>
      </c>
      <c r="NB1815" s="1" t="s">
        <v>4089</v>
      </c>
      <c r="NC1815" s="1" t="s">
        <v>6146</v>
      </c>
      <c r="ND1815" s="1" t="s">
        <v>30100</v>
      </c>
      <c r="NE1815" s="1" t="s">
        <v>14212</v>
      </c>
      <c r="NF1815" s="1" t="s">
        <v>3923</v>
      </c>
      <c r="NG1815" s="1" t="s">
        <v>946</v>
      </c>
      <c r="NH1815" s="1" t="s">
        <v>12394</v>
      </c>
      <c r="NI1815" s="1" t="s">
        <v>47919</v>
      </c>
      <c r="NJ1815" s="1" t="s">
        <v>32427</v>
      </c>
      <c r="NK1815" s="1" t="s">
        <v>26018</v>
      </c>
      <c r="NL1815" s="1" t="s">
        <v>13140</v>
      </c>
      <c r="NM1815" s="1" t="s">
        <v>34345</v>
      </c>
      <c r="NN1815" s="1" t="s">
        <v>31061</v>
      </c>
      <c r="NO1815" s="1" t="s">
        <v>4521</v>
      </c>
      <c r="NP1815" s="1" t="s">
        <v>13648</v>
      </c>
      <c r="NQ1815" s="1" t="s">
        <v>30349</v>
      </c>
      <c r="NR1815" s="1" t="s">
        <v>26803</v>
      </c>
      <c r="NS1815" s="1" t="s">
        <v>21787</v>
      </c>
      <c r="NT1815" s="1" t="s">
        <v>10575</v>
      </c>
      <c r="NU1815" s="1" t="s">
        <v>24102</v>
      </c>
      <c r="NV1815" s="1" t="s">
        <v>15077</v>
      </c>
      <c r="NW1815" s="1" t="s">
        <v>23141</v>
      </c>
      <c r="NX1815" s="1" t="s">
        <v>11754</v>
      </c>
      <c r="NY1815" s="1" t="s">
        <v>30633</v>
      </c>
      <c r="NZ1815" s="1" t="s">
        <v>4404</v>
      </c>
      <c r="OA1815" s="1" t="s">
        <v>15837</v>
      </c>
      <c r="OB1815" s="1" t="s">
        <v>18440</v>
      </c>
      <c r="OC1815" s="1" t="s">
        <v>37127</v>
      </c>
      <c r="OD1815" s="1" t="s">
        <v>16759</v>
      </c>
      <c r="OE1815" s="1" t="s">
        <v>10947</v>
      </c>
      <c r="OF1815" s="1" t="s">
        <v>1271</v>
      </c>
      <c r="OG1815" s="1" t="s">
        <v>30135</v>
      </c>
      <c r="OH1815" s="1" t="s">
        <v>20190</v>
      </c>
      <c r="OI1815" s="1" t="s">
        <v>22065</v>
      </c>
      <c r="OJ1815" s="1" t="s">
        <v>26089</v>
      </c>
      <c r="OK1815" s="1" t="s">
        <v>29291</v>
      </c>
      <c r="OL1815" s="1" t="s">
        <v>22530</v>
      </c>
      <c r="OM1815" s="1" t="s">
        <v>28659</v>
      </c>
      <c r="ON1815" s="1" t="s">
        <v>26434</v>
      </c>
      <c r="OO1815" s="1" t="s">
        <v>7659</v>
      </c>
      <c r="OP1815" s="1" t="s">
        <v>45567</v>
      </c>
      <c r="OQ1815" s="1" t="s">
        <v>4372</v>
      </c>
      <c r="OR1815" s="1" t="s">
        <v>15816</v>
      </c>
      <c r="OS1815" s="1" t="s">
        <v>39091</v>
      </c>
      <c r="OT1815" s="1" t="s">
        <v>26983</v>
      </c>
      <c r="OU1815" s="1" t="s">
        <v>2671</v>
      </c>
      <c r="OV1815" s="1" t="s">
        <v>3151</v>
      </c>
      <c r="OW1815" s="1" t="s">
        <v>6152</v>
      </c>
      <c r="OX1815" s="1" t="s">
        <v>35396</v>
      </c>
      <c r="OY1815" s="1" t="s">
        <v>13898</v>
      </c>
      <c r="OZ1815" s="1" t="s">
        <v>9468</v>
      </c>
      <c r="PA1815" s="1" t="s">
        <v>13055</v>
      </c>
      <c r="PB1815" s="1" t="s">
        <v>32928</v>
      </c>
      <c r="PC1815" s="1" t="s">
        <v>45743</v>
      </c>
      <c r="PD1815" s="1" t="s">
        <v>39827</v>
      </c>
      <c r="PE1815" s="1" t="s">
        <v>19768</v>
      </c>
      <c r="PF1815" s="1" t="s">
        <v>23201</v>
      </c>
      <c r="PG1815" s="1" t="s">
        <v>56601</v>
      </c>
      <c r="PH1815" s="1" t="s">
        <v>2743</v>
      </c>
      <c r="PI1815" s="1" t="s">
        <v>17512</v>
      </c>
      <c r="PJ1815" s="1" t="s">
        <v>9388</v>
      </c>
      <c r="PK1815" s="1" t="s">
        <v>8605</v>
      </c>
      <c r="PL1815" s="1" t="s">
        <v>3407</v>
      </c>
      <c r="PM1815" s="1" t="s">
        <v>29502</v>
      </c>
      <c r="PN1815" s="1" t="s">
        <v>10551</v>
      </c>
      <c r="PO1815" s="1" t="s">
        <v>26133</v>
      </c>
      <c r="PP1815" s="1" t="s">
        <v>34404</v>
      </c>
      <c r="PQ1815" s="1" t="s">
        <v>31745</v>
      </c>
      <c r="PR1815" s="1" t="s">
        <v>4146</v>
      </c>
      <c r="PS1815" s="1" t="s">
        <v>49238</v>
      </c>
      <c r="PT1815" s="1" t="s">
        <v>12793</v>
      </c>
      <c r="PU1815" s="1" t="s">
        <v>13824</v>
      </c>
      <c r="PV1815" s="1" t="s">
        <v>21545</v>
      </c>
      <c r="PW1815" s="1" t="s">
        <v>28891</v>
      </c>
      <c r="PX1815" s="1" t="s">
        <v>12403</v>
      </c>
      <c r="PY1815" s="1" t="s">
        <v>6612</v>
      </c>
      <c r="PZ1815" s="1" t="s">
        <v>7883</v>
      </c>
      <c r="QA1815" s="1" t="s">
        <v>57578</v>
      </c>
      <c r="QB1815" s="1" t="s">
        <v>23704</v>
      </c>
      <c r="QC1815" s="1" t="s">
        <v>9575</v>
      </c>
      <c r="QD1815" s="1" t="s">
        <v>6576</v>
      </c>
      <c r="QE1815" s="1" t="s">
        <v>4744</v>
      </c>
      <c r="QF1815" s="1" t="s">
        <v>3865</v>
      </c>
      <c r="QG1815" s="1" t="s">
        <v>22168</v>
      </c>
      <c r="QH1815" s="1" t="s">
        <v>10552</v>
      </c>
      <c r="QI1815" s="1" t="s">
        <v>6372</v>
      </c>
      <c r="QJ1815" s="1" t="s">
        <v>20679</v>
      </c>
      <c r="QK1815" s="1" t="s">
        <v>25596</v>
      </c>
      <c r="QL1815" s="1" t="s">
        <v>8625</v>
      </c>
      <c r="QM1815" s="1" t="s">
        <v>7090</v>
      </c>
      <c r="QN1815" s="1" t="s">
        <v>29717</v>
      </c>
      <c r="QO1815" s="1" t="s">
        <v>39959</v>
      </c>
      <c r="QP1815" s="1" t="s">
        <v>38413</v>
      </c>
      <c r="QQ1815" s="1" t="s">
        <v>25956</v>
      </c>
      <c r="QR1815" s="1" t="s">
        <v>3889</v>
      </c>
      <c r="QS1815" s="1" t="s">
        <v>26612</v>
      </c>
      <c r="QT1815" s="1" t="s">
        <v>4514</v>
      </c>
      <c r="QU1815" s="1" t="s">
        <v>20436</v>
      </c>
      <c r="QV1815" s="1" t="s">
        <v>21286</v>
      </c>
      <c r="QW1815" s="1" t="s">
        <v>18051</v>
      </c>
      <c r="QX1815" s="1" t="s">
        <v>24663</v>
      </c>
      <c r="QY1815" s="1" t="s">
        <v>8129</v>
      </c>
      <c r="QZ1815" s="1" t="s">
        <v>41619</v>
      </c>
      <c r="RA1815" s="1" t="s">
        <v>27108</v>
      </c>
      <c r="RB1815" s="1" t="s">
        <v>3463</v>
      </c>
      <c r="RC1815" s="1" t="s">
        <v>20449</v>
      </c>
      <c r="RD1815" s="1" t="s">
        <v>30781</v>
      </c>
      <c r="RE1815" s="1" t="s">
        <v>2783</v>
      </c>
      <c r="RF1815" s="1" t="s">
        <v>32699</v>
      </c>
      <c r="RG1815" s="1" t="s">
        <v>15748</v>
      </c>
      <c r="RH1815" s="1" t="s">
        <v>8036</v>
      </c>
      <c r="RI1815" s="1" t="s">
        <v>15609</v>
      </c>
      <c r="RJ1815" s="1" t="s">
        <v>28068</v>
      </c>
      <c r="RK1815" s="1" t="s">
        <v>29553</v>
      </c>
      <c r="RL1815" s="1" t="s">
        <v>10865</v>
      </c>
      <c r="RM1815" s="1" t="s">
        <v>17236</v>
      </c>
      <c r="RN1815" s="1" t="s">
        <v>28426</v>
      </c>
      <c r="RO1815" s="1" t="s">
        <v>16754</v>
      </c>
      <c r="RP1815" s="1" t="s">
        <v>24312</v>
      </c>
      <c r="RQ1815" s="1" t="s">
        <v>26188</v>
      </c>
      <c r="RR1815" s="1" t="s">
        <v>29695</v>
      </c>
      <c r="RS1815" s="1" t="s">
        <v>7601</v>
      </c>
      <c r="RT1815" s="1" t="s">
        <v>12730</v>
      </c>
      <c r="RU1815" s="1" t="s">
        <v>35644</v>
      </c>
      <c r="RV1815" s="1" t="s">
        <v>16072</v>
      </c>
      <c r="RW1815" s="1" t="s">
        <v>27388</v>
      </c>
      <c r="RX1815" s="1" t="s">
        <v>29565</v>
      </c>
      <c r="RY1815" s="1" t="s">
        <v>36599</v>
      </c>
      <c r="RZ1815" s="1" t="s">
        <v>14416</v>
      </c>
      <c r="SA1815" s="1" t="s">
        <v>43153</v>
      </c>
      <c r="SB1815" s="1" t="s">
        <v>17394</v>
      </c>
      <c r="SC1815" s="1" t="s">
        <v>14116</v>
      </c>
      <c r="SD1815" s="1" t="s">
        <v>16858</v>
      </c>
      <c r="SE1815" s="1" t="s">
        <v>2082</v>
      </c>
      <c r="SF1815" s="1" t="s">
        <v>19108</v>
      </c>
      <c r="SG1815" s="1" t="s">
        <v>3196</v>
      </c>
      <c r="SH1815" s="1" t="s">
        <v>34194</v>
      </c>
      <c r="SI1815" s="1" t="s">
        <v>41435</v>
      </c>
      <c r="SJ1815" s="1" t="s">
        <v>23767</v>
      </c>
      <c r="SK1815" s="1" t="s">
        <v>33061</v>
      </c>
      <c r="SL1815" s="1" t="s">
        <v>16414</v>
      </c>
      <c r="SM1815" s="1" t="s">
        <v>9240</v>
      </c>
      <c r="SN1815" s="1" t="s">
        <v>7935</v>
      </c>
      <c r="SO1815" s="1" t="s">
        <v>31313</v>
      </c>
      <c r="SP1815" s="1" t="s">
        <v>6085</v>
      </c>
      <c r="SQ1815" s="1" t="s">
        <v>9259</v>
      </c>
      <c r="SR1815" s="1" t="s">
        <v>13777</v>
      </c>
      <c r="SS1815" s="1" t="s">
        <v>16236</v>
      </c>
      <c r="ST1815" s="1" t="s">
        <v>22109</v>
      </c>
      <c r="SU1815" s="1" t="s">
        <v>14657</v>
      </c>
      <c r="SV1815" s="1" t="s">
        <v>51826</v>
      </c>
      <c r="SW1815" s="1" t="s">
        <v>37973</v>
      </c>
      <c r="SX1815" s="1" t="s">
        <v>14136</v>
      </c>
      <c r="SY1815" s="1" t="s">
        <v>19526</v>
      </c>
      <c r="SZ1815" s="1" t="s">
        <v>23918</v>
      </c>
      <c r="TA1815" s="1" t="s">
        <v>2171</v>
      </c>
      <c r="TB1815" s="1" t="s">
        <v>1204</v>
      </c>
      <c r="TC1815" s="1" t="s">
        <v>1204</v>
      </c>
      <c r="TD1815" s="1" t="s">
        <v>45254</v>
      </c>
      <c r="TE1815" s="1" t="s">
        <v>1204</v>
      </c>
      <c r="TF1815" s="1" t="s">
        <v>1204</v>
      </c>
      <c r="TG1815" s="1" t="s">
        <v>60729</v>
      </c>
      <c r="TH1815" s="1" t="s">
        <v>71703</v>
      </c>
      <c r="TI1815" s="1" t="s">
        <v>1204</v>
      </c>
      <c r="TJ1815" s="1" t="s">
        <v>1204</v>
      </c>
      <c r="TK1815" s="1" t="s">
        <v>1204</v>
      </c>
      <c r="TL1815" s="1" t="s">
        <v>1204</v>
      </c>
      <c r="TM1815" s="1" t="s">
        <v>1204</v>
      </c>
      <c r="TN1815" s="1" t="s">
        <v>1204</v>
      </c>
      <c r="TO1815" s="1" t="s">
        <v>1204</v>
      </c>
      <c r="TP1815" s="1" t="s">
        <v>1204</v>
      </c>
      <c r="TQ1815" s="1" t="s">
        <v>1204</v>
      </c>
      <c r="TR1815" s="1" t="s">
        <v>1204</v>
      </c>
      <c r="TS1815" s="1" t="s">
        <v>1204</v>
      </c>
      <c r="TT1815" s="1" t="s">
        <v>1204</v>
      </c>
      <c r="TU1815" s="1" t="s">
        <v>1204</v>
      </c>
      <c r="TV1815" s="1" t="s">
        <v>1204</v>
      </c>
      <c r="TW1815" s="1" t="s">
        <v>1204</v>
      </c>
      <c r="TX1815" s="1" t="s">
        <v>1204</v>
      </c>
      <c r="TY1815" s="1" t="s">
        <v>1204</v>
      </c>
      <c r="TZ1815" s="1" t="s">
        <v>1204</v>
      </c>
      <c r="UA1815" s="1" t="s">
        <v>1204</v>
      </c>
      <c r="UB1815" s="1" t="s">
        <v>1204</v>
      </c>
      <c r="UC1815" s="1" t="s">
        <v>1204</v>
      </c>
      <c r="UD1815" s="1" t="s">
        <v>1204</v>
      </c>
      <c r="UE1815" s="1" t="s">
        <v>1204</v>
      </c>
      <c r="UF1815" s="1" t="s">
        <v>1204</v>
      </c>
      <c r="UG1815" s="1" t="s">
        <v>1204</v>
      </c>
      <c r="UH1815" s="1" t="s">
        <v>1204</v>
      </c>
      <c r="UI1815" s="1" t="s">
        <v>1204</v>
      </c>
      <c r="UJ1815" s="1" t="s">
        <v>1204</v>
      </c>
      <c r="UK1815" s="1" t="s">
        <v>1204</v>
      </c>
      <c r="UL1815" s="1" t="s">
        <v>1204</v>
      </c>
      <c r="UM1815" s="1" t="s">
        <v>71704</v>
      </c>
      <c r="UN1815" s="1" t="s">
        <v>1204</v>
      </c>
      <c r="UO1815" s="1" t="s">
        <v>1204</v>
      </c>
      <c r="UP1815" s="1" t="s">
        <v>1204</v>
      </c>
      <c r="UQ1815" s="1" t="s">
        <v>1204</v>
      </c>
      <c r="UR1815" s="1" t="s">
        <v>1204</v>
      </c>
      <c r="US1815" s="1" t="s">
        <v>1204</v>
      </c>
      <c r="UT1815" s="1" t="s">
        <v>1204</v>
      </c>
      <c r="UU1815" s="1" t="s">
        <v>1204</v>
      </c>
      <c r="UV1815">
        <v>0</v>
      </c>
      <c r="UW1815" s="1" t="s">
        <v>1204</v>
      </c>
      <c r="UX1815" s="1" t="s">
        <v>1204</v>
      </c>
      <c r="UY1815" s="1" t="s">
        <v>1204</v>
      </c>
      <c r="UZ1815" s="1" t="s">
        <v>1204</v>
      </c>
      <c r="VA1815" s="1" t="s">
        <v>1204</v>
      </c>
      <c r="VB1815" s="1" t="s">
        <v>1204</v>
      </c>
      <c r="VC1815" s="1" t="s">
        <v>1204</v>
      </c>
      <c r="VD1815" s="1" t="s">
        <v>1204</v>
      </c>
      <c r="VE1815">
        <v>0</v>
      </c>
      <c r="VF1815" s="1" t="s">
        <v>1204</v>
      </c>
      <c r="VG1815">
        <v>0</v>
      </c>
      <c r="VH1815" s="1" t="s">
        <v>1204</v>
      </c>
      <c r="VI1815" s="1" t="s">
        <v>1204</v>
      </c>
      <c r="VJ1815" s="1" t="s">
        <v>1204</v>
      </c>
      <c r="VK1815">
        <v>0</v>
      </c>
      <c r="VL1815" s="1" t="s">
        <v>1204</v>
      </c>
      <c r="VM1815" s="1" t="s">
        <v>1204</v>
      </c>
      <c r="VN1815" s="1" t="s">
        <v>1204</v>
      </c>
      <c r="VO1815" s="1" t="s">
        <v>1204</v>
      </c>
      <c r="VP1815" s="1" t="s">
        <v>1204</v>
      </c>
      <c r="VQ1815" s="1" t="s">
        <v>1204</v>
      </c>
      <c r="VR1815" s="1" t="s">
        <v>1204</v>
      </c>
      <c r="VS1815" s="1" t="s">
        <v>1204</v>
      </c>
      <c r="VT1815" s="1" t="s">
        <v>1204</v>
      </c>
      <c r="VU1815">
        <v>0</v>
      </c>
      <c r="VV1815" s="1" t="s">
        <v>1204</v>
      </c>
      <c r="VW1815" s="1" t="s">
        <v>1204</v>
      </c>
      <c r="VX1815">
        <v>0</v>
      </c>
      <c r="VY1815" s="1" t="s">
        <v>1204</v>
      </c>
      <c r="VZ1815" s="1" t="s">
        <v>1204</v>
      </c>
      <c r="WA1815" s="1" t="s">
        <v>1204</v>
      </c>
      <c r="WB1815" s="1" t="s">
        <v>1204</v>
      </c>
      <c r="WC1815" s="1" t="s">
        <v>1204</v>
      </c>
      <c r="WD1815">
        <v>0</v>
      </c>
      <c r="WE1815">
        <v>0</v>
      </c>
      <c r="WF1815" s="1" t="s">
        <v>1204</v>
      </c>
      <c r="WG1815" s="1" t="s">
        <v>1204</v>
      </c>
      <c r="WH1815" s="1" t="s">
        <v>1204</v>
      </c>
      <c r="WI1815" s="1" t="s">
        <v>1204</v>
      </c>
      <c r="WJ1815" s="1" t="s">
        <v>1204</v>
      </c>
      <c r="WK1815" s="1" t="s">
        <v>1204</v>
      </c>
      <c r="WL1815" s="1" t="s">
        <v>1204</v>
      </c>
      <c r="WM1815">
        <v>0</v>
      </c>
      <c r="WN1815" s="1" t="s">
        <v>1204</v>
      </c>
      <c r="WO1815" s="1" t="s">
        <v>1204</v>
      </c>
      <c r="WP1815" s="1" t="s">
        <v>1204</v>
      </c>
      <c r="WQ1815" s="1" t="s">
        <v>1204</v>
      </c>
      <c r="WR1815" s="1" t="s">
        <v>1204</v>
      </c>
      <c r="WS1815">
        <v>0</v>
      </c>
      <c r="WT1815">
        <v>0</v>
      </c>
      <c r="WU1815" s="1" t="s">
        <v>1204</v>
      </c>
      <c r="WV1815" s="1" t="s">
        <v>1204</v>
      </c>
      <c r="WW1815" s="1" t="s">
        <v>1204</v>
      </c>
      <c r="WX1815">
        <v>0</v>
      </c>
      <c r="WY1815" s="1" t="s">
        <v>1204</v>
      </c>
      <c r="WZ1815" s="1" t="s">
        <v>1204</v>
      </c>
      <c r="XA1815" s="1" t="s">
        <v>1204</v>
      </c>
      <c r="XB1815" s="1" t="s">
        <v>1204</v>
      </c>
      <c r="XC1815" s="1" t="s">
        <v>1204</v>
      </c>
      <c r="XD1815" s="1" t="s">
        <v>1204</v>
      </c>
      <c r="XE1815" s="1" t="s">
        <v>1204</v>
      </c>
      <c r="XF1815" s="1" t="s">
        <v>1204</v>
      </c>
      <c r="XG1815" s="1" t="s">
        <v>1204</v>
      </c>
      <c r="XH1815">
        <v>0</v>
      </c>
      <c r="XI1815">
        <v>0</v>
      </c>
      <c r="XJ1815">
        <v>0</v>
      </c>
      <c r="XK1815" s="1" t="s">
        <v>1204</v>
      </c>
      <c r="XL1815">
        <v>0</v>
      </c>
      <c r="XM1815" s="1" t="s">
        <v>1204</v>
      </c>
      <c r="XN1815" s="1" t="s">
        <v>1204</v>
      </c>
      <c r="XO1815" s="1" t="s">
        <v>1204</v>
      </c>
      <c r="XP1815">
        <v>0</v>
      </c>
      <c r="XQ1815" s="1" t="s">
        <v>1204</v>
      </c>
      <c r="XR1815" s="1" t="s">
        <v>1204</v>
      </c>
      <c r="XS1815">
        <v>0</v>
      </c>
      <c r="XT1815">
        <v>0</v>
      </c>
      <c r="XU1815" s="1" t="s">
        <v>1204</v>
      </c>
      <c r="XV1815">
        <v>0</v>
      </c>
      <c r="XW1815" s="1" t="s">
        <v>1204</v>
      </c>
      <c r="XX1815" s="1" t="s">
        <v>1204</v>
      </c>
      <c r="XY1815" s="1" t="s">
        <v>1204</v>
      </c>
      <c r="XZ1815" s="1" t="s">
        <v>1204</v>
      </c>
      <c r="YA1815">
        <v>0</v>
      </c>
      <c r="YB1815" s="1" t="s">
        <v>1204</v>
      </c>
      <c r="YC1815" s="1" t="s">
        <v>1204</v>
      </c>
      <c r="YD1815" s="1" t="s">
        <v>1204</v>
      </c>
      <c r="YE1815" s="1" t="s">
        <v>1204</v>
      </c>
      <c r="YF1815">
        <v>0</v>
      </c>
      <c r="YG1815" s="1" t="s">
        <v>1204</v>
      </c>
      <c r="YH1815">
        <v>0</v>
      </c>
      <c r="YI1815">
        <v>0</v>
      </c>
      <c r="YJ1815" s="1" t="s">
        <v>1204</v>
      </c>
      <c r="YK1815">
        <v>0</v>
      </c>
      <c r="YL1815" s="1" t="s">
        <v>1204</v>
      </c>
      <c r="YM1815">
        <v>0</v>
      </c>
      <c r="YN1815">
        <v>0</v>
      </c>
      <c r="YO1815">
        <v>0</v>
      </c>
      <c r="YP1815">
        <v>0</v>
      </c>
      <c r="YQ1815" s="1" t="s">
        <v>1204</v>
      </c>
      <c r="YR1815">
        <v>0</v>
      </c>
      <c r="YS1815">
        <v>0</v>
      </c>
      <c r="YT1815">
        <v>0</v>
      </c>
      <c r="YU1815">
        <v>0</v>
      </c>
      <c r="YV1815">
        <v>0</v>
      </c>
      <c r="YW1815" s="1" t="s">
        <v>1204</v>
      </c>
      <c r="YX1815">
        <v>0</v>
      </c>
      <c r="YY1815" s="1" t="s">
        <v>1204</v>
      </c>
      <c r="YZ1815">
        <v>0</v>
      </c>
      <c r="ZA1815">
        <v>0</v>
      </c>
      <c r="ZB1815">
        <v>0</v>
      </c>
      <c r="ZC1815">
        <v>0</v>
      </c>
      <c r="ZD1815">
        <v>0</v>
      </c>
      <c r="ZE1815">
        <v>0</v>
      </c>
      <c r="ZF1815">
        <v>0</v>
      </c>
      <c r="ZG1815">
        <v>0</v>
      </c>
      <c r="ZH1815" s="1" t="s">
        <v>1204</v>
      </c>
      <c r="ZI1815">
        <v>0</v>
      </c>
      <c r="ZJ1815">
        <v>0</v>
      </c>
      <c r="ZK1815">
        <v>0</v>
      </c>
      <c r="ZL1815" s="1" t="s">
        <v>1204</v>
      </c>
      <c r="ZM1815">
        <v>0</v>
      </c>
      <c r="ZN1815" s="1" t="s">
        <v>1204</v>
      </c>
      <c r="ZO1815">
        <v>0</v>
      </c>
      <c r="ZP1815">
        <v>0</v>
      </c>
      <c r="ZQ1815">
        <v>0</v>
      </c>
    </row>
    <row r="1816" spans="1:693" x14ac:dyDescent="0.25">
      <c r="A1816">
        <v>7168</v>
      </c>
      <c r="B1816" s="1" t="s">
        <v>56752</v>
      </c>
      <c r="C1816" s="1" t="s">
        <v>694</v>
      </c>
      <c r="D1816" s="1" t="s">
        <v>695</v>
      </c>
      <c r="E1816" s="1" t="s">
        <v>696</v>
      </c>
      <c r="F1816" s="1" t="s">
        <v>7079</v>
      </c>
      <c r="G1816">
        <v>0</v>
      </c>
      <c r="H1816" s="1" t="s">
        <v>1208</v>
      </c>
      <c r="I1816" s="1" t="s">
        <v>3105</v>
      </c>
      <c r="J1816" s="1" t="s">
        <v>700</v>
      </c>
      <c r="K1816" s="1" t="s">
        <v>701</v>
      </c>
      <c r="L1816" s="1" t="s">
        <v>702</v>
      </c>
      <c r="M1816" s="1" t="s">
        <v>703</v>
      </c>
      <c r="N1816" s="1" t="s">
        <v>704</v>
      </c>
      <c r="O1816" s="1" t="s">
        <v>705</v>
      </c>
      <c r="P1816">
        <v>1</v>
      </c>
      <c r="Q1816" s="1" t="s">
        <v>706</v>
      </c>
      <c r="R1816" s="1" t="s">
        <v>3103</v>
      </c>
      <c r="S1816" s="1" t="s">
        <v>708</v>
      </c>
      <c r="T1816" s="1" t="s">
        <v>1210</v>
      </c>
      <c r="U1816" s="1" t="s">
        <v>19176</v>
      </c>
      <c r="V1816" s="1" t="s">
        <v>2178</v>
      </c>
      <c r="W1816" s="1" t="s">
        <v>711</v>
      </c>
      <c r="X1816" s="1" t="s">
        <v>71705</v>
      </c>
      <c r="Y1816">
        <v>1</v>
      </c>
      <c r="Z1816" s="1" t="s">
        <v>701</v>
      </c>
      <c r="AA1816">
        <v>0</v>
      </c>
      <c r="AB1816" s="1" t="s">
        <v>5399</v>
      </c>
      <c r="AC1816" s="1" t="s">
        <v>2181</v>
      </c>
      <c r="AD1816" s="1" t="s">
        <v>697</v>
      </c>
      <c r="AE1816" s="1" t="s">
        <v>716</v>
      </c>
      <c r="AF1816" s="1" t="s">
        <v>33097</v>
      </c>
      <c r="AG1816" s="1" t="s">
        <v>18931</v>
      </c>
      <c r="AH1816" s="1" t="s">
        <v>50528</v>
      </c>
      <c r="AI1816" s="1" t="s">
        <v>28203</v>
      </c>
      <c r="AJ1816" s="1" t="s">
        <v>24794</v>
      </c>
      <c r="AK1816" s="1" t="s">
        <v>25762</v>
      </c>
      <c r="AL1816" s="1" t="s">
        <v>13687</v>
      </c>
      <c r="AM1816" s="1" t="s">
        <v>13217</v>
      </c>
      <c r="AN1816" s="1" t="s">
        <v>19840</v>
      </c>
      <c r="AO1816" s="1" t="s">
        <v>13641</v>
      </c>
      <c r="AP1816" s="1" t="s">
        <v>31458</v>
      </c>
      <c r="AQ1816" s="1" t="s">
        <v>33994</v>
      </c>
      <c r="AR1816" s="1" t="s">
        <v>22109</v>
      </c>
      <c r="AS1816" s="1" t="s">
        <v>22075</v>
      </c>
      <c r="AT1816" s="1" t="s">
        <v>23687</v>
      </c>
      <c r="AU1816" s="1" t="s">
        <v>29994</v>
      </c>
      <c r="AV1816" s="1" t="s">
        <v>12062</v>
      </c>
      <c r="AW1816" s="1" t="s">
        <v>19409</v>
      </c>
      <c r="AX1816" s="1" t="s">
        <v>28441</v>
      </c>
      <c r="AY1816" s="1" t="s">
        <v>36461</v>
      </c>
      <c r="AZ1816" s="1" t="s">
        <v>1909</v>
      </c>
      <c r="BA1816" s="1" t="s">
        <v>5087</v>
      </c>
      <c r="BB1816" s="1" t="s">
        <v>16171</v>
      </c>
      <c r="BC1816" s="1" t="s">
        <v>32847</v>
      </c>
      <c r="BD1816" s="1" t="s">
        <v>20962</v>
      </c>
      <c r="BE1816" s="1" t="s">
        <v>30735</v>
      </c>
      <c r="BF1816" s="1" t="s">
        <v>19100</v>
      </c>
      <c r="BG1816" s="1" t="s">
        <v>11782</v>
      </c>
      <c r="BH1816" s="1" t="s">
        <v>4352</v>
      </c>
      <c r="BI1816" s="1" t="s">
        <v>13454</v>
      </c>
      <c r="BJ1816" s="1" t="s">
        <v>4497</v>
      </c>
      <c r="BK1816" s="1" t="s">
        <v>32616</v>
      </c>
      <c r="BL1816" s="1" t="s">
        <v>9364</v>
      </c>
      <c r="BM1816" s="1" t="s">
        <v>22830</v>
      </c>
      <c r="BN1816" s="1" t="s">
        <v>18520</v>
      </c>
      <c r="BO1816" s="1" t="s">
        <v>36998</v>
      </c>
      <c r="BP1816" s="1" t="s">
        <v>14219</v>
      </c>
      <c r="BQ1816" s="1" t="s">
        <v>14206</v>
      </c>
      <c r="BR1816" s="1" t="s">
        <v>15816</v>
      </c>
      <c r="BS1816" s="1" t="s">
        <v>10524</v>
      </c>
      <c r="BT1816" s="1" t="s">
        <v>12115</v>
      </c>
      <c r="BU1816" s="1" t="s">
        <v>15125</v>
      </c>
      <c r="BV1816" s="1" t="s">
        <v>33428</v>
      </c>
      <c r="BW1816" s="1" t="s">
        <v>24906</v>
      </c>
      <c r="BX1816" s="1" t="s">
        <v>3710</v>
      </c>
      <c r="BY1816" s="1" t="s">
        <v>25098</v>
      </c>
      <c r="BZ1816" s="1" t="s">
        <v>2711</v>
      </c>
      <c r="CA1816" s="1" t="s">
        <v>44724</v>
      </c>
      <c r="CB1816" s="1" t="s">
        <v>23204</v>
      </c>
      <c r="CC1816" s="1" t="s">
        <v>12459</v>
      </c>
      <c r="CD1816" s="1" t="s">
        <v>16323</v>
      </c>
      <c r="CE1816" s="1" t="s">
        <v>10884</v>
      </c>
      <c r="CF1816" s="1" t="s">
        <v>15911</v>
      </c>
      <c r="CG1816" s="1" t="s">
        <v>29565</v>
      </c>
      <c r="CH1816" s="1" t="s">
        <v>5614</v>
      </c>
      <c r="CI1816" s="1" t="s">
        <v>6585</v>
      </c>
      <c r="CJ1816" s="1" t="s">
        <v>13353</v>
      </c>
      <c r="CK1816" s="1" t="s">
        <v>9127</v>
      </c>
      <c r="CL1816" s="1" t="s">
        <v>13887</v>
      </c>
      <c r="CM1816" s="1" t="s">
        <v>29389</v>
      </c>
      <c r="CN1816" s="1" t="s">
        <v>6747</v>
      </c>
      <c r="CO1816" s="1" t="s">
        <v>41898</v>
      </c>
      <c r="CP1816" s="1" t="s">
        <v>11880</v>
      </c>
      <c r="CQ1816" s="1" t="s">
        <v>10327</v>
      </c>
      <c r="CR1816" s="1" t="s">
        <v>27623</v>
      </c>
      <c r="CS1816" s="1" t="s">
        <v>25144</v>
      </c>
      <c r="CT1816" s="1" t="s">
        <v>40469</v>
      </c>
      <c r="CU1816" s="1" t="s">
        <v>746</v>
      </c>
      <c r="CV1816" s="1" t="s">
        <v>4510</v>
      </c>
      <c r="CW1816" s="1" t="s">
        <v>21216</v>
      </c>
      <c r="CX1816" s="1" t="s">
        <v>23201</v>
      </c>
      <c r="CY1816" s="1" t="s">
        <v>7412</v>
      </c>
      <c r="CZ1816" s="1" t="s">
        <v>16797</v>
      </c>
      <c r="DA1816" s="1" t="s">
        <v>15625</v>
      </c>
      <c r="DB1816" s="1" t="s">
        <v>42767</v>
      </c>
      <c r="DC1816" s="1" t="s">
        <v>33850</v>
      </c>
      <c r="DD1816" s="1" t="s">
        <v>5453</v>
      </c>
      <c r="DE1816" s="1" t="s">
        <v>17669</v>
      </c>
      <c r="DF1816" s="1" t="s">
        <v>2908</v>
      </c>
      <c r="DG1816" s="1" t="s">
        <v>6708</v>
      </c>
      <c r="DH1816" s="1" t="s">
        <v>14897</v>
      </c>
      <c r="DI1816" s="1" t="s">
        <v>33090</v>
      </c>
      <c r="DJ1816" s="1" t="s">
        <v>16278</v>
      </c>
      <c r="DK1816" s="1" t="s">
        <v>9218</v>
      </c>
      <c r="DL1816" s="1" t="s">
        <v>27738</v>
      </c>
      <c r="DM1816" s="1" t="s">
        <v>32835</v>
      </c>
      <c r="DN1816" s="1" t="s">
        <v>16539</v>
      </c>
      <c r="DO1816" s="1" t="s">
        <v>3000</v>
      </c>
      <c r="DP1816" s="1" t="s">
        <v>36948</v>
      </c>
      <c r="DQ1816" s="1" t="s">
        <v>33323</v>
      </c>
      <c r="DR1816" s="1" t="s">
        <v>25094</v>
      </c>
      <c r="DS1816" s="1" t="s">
        <v>15376</v>
      </c>
      <c r="DT1816" s="1" t="s">
        <v>10860</v>
      </c>
      <c r="DU1816" s="1" t="s">
        <v>12102</v>
      </c>
      <c r="DV1816" s="1" t="s">
        <v>15083</v>
      </c>
      <c r="DW1816" s="1" t="s">
        <v>45589</v>
      </c>
      <c r="DX1816" s="1" t="s">
        <v>21546</v>
      </c>
      <c r="DY1816" s="1" t="s">
        <v>53332</v>
      </c>
      <c r="DZ1816" s="1" t="s">
        <v>33463</v>
      </c>
      <c r="EA1816" s="1" t="s">
        <v>10125</v>
      </c>
      <c r="EB1816" s="1" t="s">
        <v>11204</v>
      </c>
      <c r="EC1816" s="1" t="s">
        <v>23376</v>
      </c>
      <c r="ED1816" s="1" t="s">
        <v>4168</v>
      </c>
      <c r="EE1816" s="1" t="s">
        <v>10252</v>
      </c>
      <c r="EF1816" s="1" t="s">
        <v>25152</v>
      </c>
      <c r="EG1816" s="1" t="s">
        <v>16088</v>
      </c>
      <c r="EH1816" s="1" t="s">
        <v>34859</v>
      </c>
      <c r="EI1816" s="1" t="s">
        <v>20059</v>
      </c>
      <c r="EJ1816" s="1" t="s">
        <v>19990</v>
      </c>
      <c r="EK1816" s="1" t="s">
        <v>13484</v>
      </c>
      <c r="EL1816" s="1" t="s">
        <v>17324</v>
      </c>
      <c r="EM1816" s="1" t="s">
        <v>18615</v>
      </c>
      <c r="EN1816" s="1" t="s">
        <v>870</v>
      </c>
      <c r="EO1816" s="1" t="s">
        <v>9495</v>
      </c>
      <c r="EP1816" s="1" t="s">
        <v>38468</v>
      </c>
      <c r="EQ1816" s="1" t="s">
        <v>15495</v>
      </c>
      <c r="ER1816" s="1" t="s">
        <v>7754</v>
      </c>
      <c r="ES1816" s="1" t="s">
        <v>10444</v>
      </c>
      <c r="ET1816" s="1" t="s">
        <v>17431</v>
      </c>
      <c r="EU1816" s="1" t="s">
        <v>21663</v>
      </c>
      <c r="EV1816" s="1" t="s">
        <v>18246</v>
      </c>
      <c r="EW1816" s="1" t="s">
        <v>9220</v>
      </c>
      <c r="EX1816" s="1" t="s">
        <v>3850</v>
      </c>
      <c r="EY1816" s="1" t="s">
        <v>28979</v>
      </c>
      <c r="EZ1816" s="1" t="s">
        <v>46777</v>
      </c>
      <c r="FA1816" s="1" t="s">
        <v>15937</v>
      </c>
      <c r="FB1816" s="1" t="s">
        <v>7817</v>
      </c>
      <c r="FC1816" s="1" t="s">
        <v>1654</v>
      </c>
      <c r="FD1816" s="1" t="s">
        <v>7275</v>
      </c>
      <c r="FE1816" s="1" t="s">
        <v>10351</v>
      </c>
      <c r="FF1816" s="1" t="s">
        <v>1733</v>
      </c>
      <c r="FG1816" s="1" t="s">
        <v>16933</v>
      </c>
      <c r="FH1816" s="1" t="s">
        <v>15358</v>
      </c>
      <c r="FI1816" s="1" t="s">
        <v>30472</v>
      </c>
      <c r="FJ1816" s="1" t="s">
        <v>38408</v>
      </c>
      <c r="FK1816" s="1" t="s">
        <v>14663</v>
      </c>
      <c r="FL1816" s="1" t="s">
        <v>5269</v>
      </c>
      <c r="FM1816" s="1" t="s">
        <v>21244</v>
      </c>
      <c r="FN1816" s="1" t="s">
        <v>29412</v>
      </c>
      <c r="FO1816" s="1" t="s">
        <v>21001</v>
      </c>
      <c r="FP1816" s="1" t="s">
        <v>20837</v>
      </c>
      <c r="FQ1816" s="1" t="s">
        <v>11558</v>
      </c>
      <c r="FR1816" s="1" t="s">
        <v>2741</v>
      </c>
      <c r="FS1816" s="1" t="s">
        <v>7201</v>
      </c>
      <c r="FT1816" s="1" t="s">
        <v>40905</v>
      </c>
      <c r="FU1816" s="1" t="s">
        <v>17001</v>
      </c>
      <c r="FV1816" s="1" t="s">
        <v>2857</v>
      </c>
      <c r="FW1816" s="1" t="s">
        <v>1323</v>
      </c>
      <c r="FX1816" s="1" t="s">
        <v>35271</v>
      </c>
      <c r="FY1816" s="1" t="s">
        <v>33553</v>
      </c>
      <c r="FZ1816" s="1" t="s">
        <v>43529</v>
      </c>
      <c r="GA1816" s="1" t="s">
        <v>21165</v>
      </c>
      <c r="GB1816" s="1" t="s">
        <v>22830</v>
      </c>
      <c r="GC1816" s="1" t="s">
        <v>18005</v>
      </c>
      <c r="GD1816" s="1" t="s">
        <v>14444</v>
      </c>
      <c r="GE1816" s="1" t="s">
        <v>2101</v>
      </c>
      <c r="GF1816" s="1" t="s">
        <v>17868</v>
      </c>
      <c r="GG1816" s="1" t="s">
        <v>20994</v>
      </c>
      <c r="GH1816" s="1" t="s">
        <v>12138</v>
      </c>
      <c r="GI1816" s="1" t="s">
        <v>23912</v>
      </c>
      <c r="GJ1816" s="1" t="s">
        <v>18574</v>
      </c>
      <c r="GK1816" s="1" t="s">
        <v>14421</v>
      </c>
      <c r="GL1816" s="1" t="s">
        <v>14201</v>
      </c>
      <c r="GM1816" s="1" t="s">
        <v>15753</v>
      </c>
      <c r="GN1816" s="1" t="s">
        <v>20297</v>
      </c>
      <c r="GO1816" s="1" t="s">
        <v>36799</v>
      </c>
      <c r="GP1816" s="1" t="s">
        <v>13701</v>
      </c>
      <c r="GQ1816" s="1" t="s">
        <v>35283</v>
      </c>
      <c r="GR1816" s="1" t="s">
        <v>974</v>
      </c>
      <c r="GS1816" s="1" t="s">
        <v>12365</v>
      </c>
      <c r="GT1816" s="1" t="s">
        <v>15889</v>
      </c>
      <c r="GU1816" s="1" t="s">
        <v>21076</v>
      </c>
      <c r="GV1816" s="1" t="s">
        <v>16081</v>
      </c>
      <c r="GW1816" s="1" t="s">
        <v>39624</v>
      </c>
      <c r="GX1816" s="1" t="s">
        <v>38026</v>
      </c>
      <c r="GY1816" s="1" t="s">
        <v>17360</v>
      </c>
      <c r="GZ1816" s="1" t="s">
        <v>33916</v>
      </c>
      <c r="HA1816" s="1" t="s">
        <v>15015</v>
      </c>
      <c r="HB1816" s="1" t="s">
        <v>6031</v>
      </c>
      <c r="HC1816" s="1" t="s">
        <v>14163</v>
      </c>
      <c r="HD1816" s="1" t="s">
        <v>53941</v>
      </c>
      <c r="HE1816" s="1" t="s">
        <v>21940</v>
      </c>
      <c r="HF1816" s="1" t="s">
        <v>54543</v>
      </c>
      <c r="HG1816" s="1" t="s">
        <v>33577</v>
      </c>
      <c r="HH1816" s="1" t="s">
        <v>22652</v>
      </c>
      <c r="HI1816" s="1" t="s">
        <v>9503</v>
      </c>
      <c r="HJ1816" s="1" t="s">
        <v>7042</v>
      </c>
      <c r="HK1816" s="1" t="s">
        <v>36278</v>
      </c>
      <c r="HL1816" s="1" t="s">
        <v>44667</v>
      </c>
      <c r="HM1816" s="1" t="s">
        <v>31730</v>
      </c>
      <c r="HN1816" s="1" t="s">
        <v>28107</v>
      </c>
      <c r="HO1816" s="1" t="s">
        <v>46072</v>
      </c>
      <c r="HP1816" s="1" t="s">
        <v>41973</v>
      </c>
      <c r="HQ1816" s="1" t="s">
        <v>18330</v>
      </c>
      <c r="HR1816" s="1" t="s">
        <v>21067</v>
      </c>
      <c r="HS1816" s="1" t="s">
        <v>16795</v>
      </c>
      <c r="HT1816" s="1" t="s">
        <v>61645</v>
      </c>
      <c r="HU1816" s="1" t="s">
        <v>15225</v>
      </c>
      <c r="HV1816" s="1" t="s">
        <v>21529</v>
      </c>
      <c r="HW1816" s="1" t="s">
        <v>5322</v>
      </c>
      <c r="HX1816" s="1" t="s">
        <v>4110</v>
      </c>
      <c r="HY1816" s="1" t="s">
        <v>43830</v>
      </c>
      <c r="HZ1816" s="1" t="s">
        <v>40533</v>
      </c>
      <c r="IA1816" s="1" t="s">
        <v>28697</v>
      </c>
      <c r="IB1816" s="1" t="s">
        <v>22624</v>
      </c>
      <c r="IC1816" s="1" t="s">
        <v>5782</v>
      </c>
      <c r="ID1816" s="1" t="s">
        <v>36206</v>
      </c>
      <c r="IE1816" s="1" t="s">
        <v>19005</v>
      </c>
      <c r="IF1816" s="1" t="s">
        <v>37128</v>
      </c>
      <c r="IG1816" s="1" t="s">
        <v>947</v>
      </c>
      <c r="IH1816" s="1" t="s">
        <v>13514</v>
      </c>
      <c r="II1816" s="1" t="s">
        <v>14693</v>
      </c>
      <c r="IJ1816" s="1" t="s">
        <v>29593</v>
      </c>
      <c r="IK1816" s="1" t="s">
        <v>15374</v>
      </c>
      <c r="IL1816" s="1" t="s">
        <v>6900</v>
      </c>
      <c r="IM1816" s="1" t="s">
        <v>23791</v>
      </c>
      <c r="IN1816" s="1" t="s">
        <v>16840</v>
      </c>
      <c r="IO1816" s="1" t="s">
        <v>8359</v>
      </c>
      <c r="IP1816" s="1" t="s">
        <v>14261</v>
      </c>
      <c r="IQ1816" s="1" t="s">
        <v>5559</v>
      </c>
      <c r="IR1816" s="1" t="s">
        <v>16955</v>
      </c>
      <c r="IS1816" s="1" t="s">
        <v>25643</v>
      </c>
      <c r="IT1816" s="1" t="s">
        <v>20916</v>
      </c>
      <c r="IU1816" s="1" t="s">
        <v>2623</v>
      </c>
      <c r="IV1816" s="1" t="s">
        <v>23213</v>
      </c>
      <c r="IW1816" s="1" t="s">
        <v>2580</v>
      </c>
      <c r="IX1816" s="1" t="s">
        <v>14443</v>
      </c>
      <c r="IY1816" s="1" t="s">
        <v>30550</v>
      </c>
      <c r="IZ1816" s="1" t="s">
        <v>2989</v>
      </c>
      <c r="JA1816" s="1" t="s">
        <v>25141</v>
      </c>
      <c r="JB1816" s="1" t="s">
        <v>36638</v>
      </c>
      <c r="JC1816" s="1" t="s">
        <v>10359</v>
      </c>
      <c r="JD1816" s="1" t="s">
        <v>28992</v>
      </c>
      <c r="JE1816" s="1" t="s">
        <v>9291</v>
      </c>
      <c r="JF1816" s="1" t="s">
        <v>6629</v>
      </c>
      <c r="JG1816" s="1" t="s">
        <v>26482</v>
      </c>
      <c r="JH1816" s="1" t="s">
        <v>2048</v>
      </c>
      <c r="JI1816" s="1" t="s">
        <v>12261</v>
      </c>
      <c r="JJ1816" s="1" t="s">
        <v>24801</v>
      </c>
      <c r="JK1816" s="1" t="s">
        <v>1758</v>
      </c>
      <c r="JL1816" s="1" t="s">
        <v>34726</v>
      </c>
      <c r="JM1816" s="1" t="s">
        <v>3011</v>
      </c>
      <c r="JN1816" s="1" t="s">
        <v>11175</v>
      </c>
      <c r="JO1816" s="1" t="s">
        <v>20550</v>
      </c>
      <c r="JP1816" s="1" t="s">
        <v>21726</v>
      </c>
      <c r="JQ1816" s="1" t="s">
        <v>1368</v>
      </c>
      <c r="JR1816" s="1" t="s">
        <v>10275</v>
      </c>
      <c r="JS1816" s="1" t="s">
        <v>17355</v>
      </c>
      <c r="JT1816" s="1" t="s">
        <v>6775</v>
      </c>
      <c r="JU1816" s="1" t="s">
        <v>32555</v>
      </c>
      <c r="JV1816" s="1" t="s">
        <v>40501</v>
      </c>
      <c r="JW1816" s="1" t="s">
        <v>3895</v>
      </c>
      <c r="JX1816" s="1" t="s">
        <v>55184</v>
      </c>
      <c r="JY1816" s="1" t="s">
        <v>14154</v>
      </c>
      <c r="JZ1816" s="1" t="s">
        <v>16010</v>
      </c>
      <c r="KA1816" s="1" t="s">
        <v>24021</v>
      </c>
      <c r="KB1816" s="1" t="s">
        <v>7413</v>
      </c>
      <c r="KC1816" s="1" t="s">
        <v>16160</v>
      </c>
      <c r="KD1816" s="1" t="s">
        <v>31642</v>
      </c>
      <c r="KE1816" s="1" t="s">
        <v>11250</v>
      </c>
      <c r="KF1816" s="1" t="s">
        <v>26841</v>
      </c>
      <c r="KG1816" s="1" t="s">
        <v>15978</v>
      </c>
      <c r="KH1816" s="1" t="s">
        <v>15154</v>
      </c>
      <c r="KI1816" s="1" t="s">
        <v>16490</v>
      </c>
      <c r="KJ1816" s="1" t="s">
        <v>8403</v>
      </c>
      <c r="KK1816" s="1" t="s">
        <v>25284</v>
      </c>
      <c r="KL1816" s="1" t="s">
        <v>2062</v>
      </c>
      <c r="KM1816" s="1" t="s">
        <v>11498</v>
      </c>
      <c r="KN1816" s="1" t="s">
        <v>25858</v>
      </c>
      <c r="KO1816" s="1" t="s">
        <v>4405</v>
      </c>
      <c r="KP1816" s="1" t="s">
        <v>3887</v>
      </c>
      <c r="KQ1816" s="1" t="s">
        <v>37570</v>
      </c>
      <c r="KR1816" s="1" t="s">
        <v>21901</v>
      </c>
      <c r="KS1816" s="1" t="s">
        <v>20328</v>
      </c>
      <c r="KT1816" s="1" t="s">
        <v>13280</v>
      </c>
      <c r="KU1816" s="1" t="s">
        <v>21477</v>
      </c>
      <c r="KV1816" s="1" t="s">
        <v>16209</v>
      </c>
      <c r="KW1816" s="1" t="s">
        <v>3864</v>
      </c>
      <c r="KX1816" s="1" t="s">
        <v>12183</v>
      </c>
      <c r="KY1816" s="1" t="s">
        <v>3441</v>
      </c>
      <c r="KZ1816" s="1" t="s">
        <v>13066</v>
      </c>
      <c r="LA1816" s="1" t="s">
        <v>3616</v>
      </c>
      <c r="LB1816" s="1" t="s">
        <v>25094</v>
      </c>
      <c r="LC1816" s="1" t="s">
        <v>3491</v>
      </c>
      <c r="LD1816" s="1" t="s">
        <v>38444</v>
      </c>
      <c r="LE1816" s="1" t="s">
        <v>33071</v>
      </c>
      <c r="LF1816" s="1" t="s">
        <v>26474</v>
      </c>
      <c r="LG1816" s="1" t="s">
        <v>27184</v>
      </c>
      <c r="LH1816" s="1" t="s">
        <v>29556</v>
      </c>
      <c r="LI1816" s="1" t="s">
        <v>41110</v>
      </c>
      <c r="LJ1816" s="1" t="s">
        <v>51127</v>
      </c>
      <c r="LK1816" s="1" t="s">
        <v>15031</v>
      </c>
      <c r="LL1816" s="1" t="s">
        <v>26518</v>
      </c>
      <c r="LM1816" s="1" t="s">
        <v>36572</v>
      </c>
      <c r="LN1816" s="1" t="s">
        <v>1970</v>
      </c>
      <c r="LO1816" s="1" t="s">
        <v>9968</v>
      </c>
      <c r="LP1816" s="1" t="s">
        <v>17438</v>
      </c>
      <c r="LQ1816" s="1" t="s">
        <v>16577</v>
      </c>
      <c r="LR1816" s="1" t="s">
        <v>38928</v>
      </c>
      <c r="LS1816" s="1" t="s">
        <v>29352</v>
      </c>
      <c r="LT1816" s="1" t="s">
        <v>17635</v>
      </c>
      <c r="LU1816" s="1" t="s">
        <v>26208</v>
      </c>
      <c r="LV1816" s="1" t="s">
        <v>17151</v>
      </c>
      <c r="LW1816" s="1" t="s">
        <v>49265</v>
      </c>
      <c r="LX1816" s="1" t="s">
        <v>24129</v>
      </c>
      <c r="LY1816" s="1" t="s">
        <v>6179</v>
      </c>
      <c r="LZ1816" s="1" t="s">
        <v>16944</v>
      </c>
      <c r="MA1816" s="1" t="s">
        <v>42741</v>
      </c>
      <c r="MB1816" s="1" t="s">
        <v>5551</v>
      </c>
      <c r="MC1816" s="1" t="s">
        <v>25116</v>
      </c>
      <c r="MD1816" s="1" t="s">
        <v>39728</v>
      </c>
      <c r="ME1816" s="1" t="s">
        <v>22164</v>
      </c>
      <c r="MF1816" s="1" t="s">
        <v>26114</v>
      </c>
      <c r="MG1816" s="1" t="s">
        <v>42734</v>
      </c>
      <c r="MH1816" s="1" t="s">
        <v>30832</v>
      </c>
      <c r="MI1816" s="1" t="s">
        <v>12822</v>
      </c>
      <c r="MJ1816" s="1" t="s">
        <v>7031</v>
      </c>
      <c r="MK1816" s="1" t="s">
        <v>22516</v>
      </c>
      <c r="ML1816" s="1" t="s">
        <v>30425</v>
      </c>
      <c r="MM1816" s="1" t="s">
        <v>19067</v>
      </c>
      <c r="MN1816" s="1" t="s">
        <v>30050</v>
      </c>
      <c r="MO1816" s="1" t="s">
        <v>12518</v>
      </c>
      <c r="MP1816" s="1" t="s">
        <v>16288</v>
      </c>
      <c r="MQ1816" s="1" t="s">
        <v>858</v>
      </c>
      <c r="MR1816" s="1" t="s">
        <v>35593</v>
      </c>
      <c r="MS1816" s="1" t="s">
        <v>19998</v>
      </c>
      <c r="MT1816" s="1" t="s">
        <v>34706</v>
      </c>
      <c r="MU1816" s="1" t="s">
        <v>9857</v>
      </c>
      <c r="MV1816" s="1" t="s">
        <v>2779</v>
      </c>
      <c r="MW1816" s="1" t="s">
        <v>7701</v>
      </c>
      <c r="MX1816" s="1" t="s">
        <v>17860</v>
      </c>
      <c r="MY1816" s="1" t="s">
        <v>36888</v>
      </c>
      <c r="MZ1816" s="1" t="s">
        <v>27511</v>
      </c>
      <c r="NA1816" s="1" t="s">
        <v>4980</v>
      </c>
      <c r="NB1816" s="1" t="s">
        <v>17536</v>
      </c>
      <c r="NC1816" s="1" t="s">
        <v>18332</v>
      </c>
      <c r="ND1816" s="1" t="s">
        <v>71706</v>
      </c>
      <c r="NE1816" s="1" t="s">
        <v>13083</v>
      </c>
      <c r="NF1816" s="1" t="s">
        <v>36524</v>
      </c>
      <c r="NG1816" s="1" t="s">
        <v>29982</v>
      </c>
      <c r="NH1816" s="1" t="s">
        <v>21254</v>
      </c>
      <c r="NI1816" s="1" t="s">
        <v>24499</v>
      </c>
      <c r="NJ1816" s="1" t="s">
        <v>11647</v>
      </c>
      <c r="NK1816" s="1" t="s">
        <v>10125</v>
      </c>
      <c r="NL1816" s="1" t="s">
        <v>27054</v>
      </c>
      <c r="NM1816" s="1" t="s">
        <v>9053</v>
      </c>
      <c r="NN1816" s="1" t="s">
        <v>1970</v>
      </c>
      <c r="NO1816" s="1" t="s">
        <v>28591</v>
      </c>
      <c r="NP1816" s="1" t="s">
        <v>14255</v>
      </c>
      <c r="NQ1816" s="1" t="s">
        <v>29156</v>
      </c>
      <c r="NR1816" s="1" t="s">
        <v>8384</v>
      </c>
      <c r="NS1816" s="1" t="s">
        <v>26871</v>
      </c>
      <c r="NT1816" s="1" t="s">
        <v>14793</v>
      </c>
      <c r="NU1816" s="1" t="s">
        <v>18498</v>
      </c>
      <c r="NV1816" s="1" t="s">
        <v>30355</v>
      </c>
      <c r="NW1816" s="1" t="s">
        <v>13210</v>
      </c>
      <c r="NX1816" s="1" t="s">
        <v>30167</v>
      </c>
      <c r="NY1816" s="1" t="s">
        <v>24563</v>
      </c>
      <c r="NZ1816" s="1" t="s">
        <v>27317</v>
      </c>
      <c r="OA1816" s="1" t="s">
        <v>8119</v>
      </c>
      <c r="OB1816" s="1" t="s">
        <v>3692</v>
      </c>
      <c r="OC1816" s="1" t="s">
        <v>3211</v>
      </c>
      <c r="OD1816" s="1" t="s">
        <v>17377</v>
      </c>
      <c r="OE1816" s="1" t="s">
        <v>15467</v>
      </c>
      <c r="OF1816" s="1" t="s">
        <v>14140</v>
      </c>
      <c r="OG1816" s="1" t="s">
        <v>1338</v>
      </c>
      <c r="OH1816" s="1" t="s">
        <v>9953</v>
      </c>
      <c r="OI1816" s="1" t="s">
        <v>43541</v>
      </c>
      <c r="OJ1816" s="1" t="s">
        <v>23514</v>
      </c>
      <c r="OK1816" s="1" t="s">
        <v>6476</v>
      </c>
      <c r="OL1816" s="1" t="s">
        <v>13565</v>
      </c>
      <c r="OM1816" s="1" t="s">
        <v>29704</v>
      </c>
      <c r="ON1816" s="1" t="s">
        <v>5087</v>
      </c>
      <c r="OO1816" s="1" t="s">
        <v>26689</v>
      </c>
      <c r="OP1816" s="1" t="s">
        <v>8780</v>
      </c>
      <c r="OQ1816" s="1" t="s">
        <v>10554</v>
      </c>
      <c r="OR1816" s="1" t="s">
        <v>38052</v>
      </c>
      <c r="OS1816" s="1" t="s">
        <v>27031</v>
      </c>
      <c r="OT1816" s="1" t="s">
        <v>27964</v>
      </c>
      <c r="OU1816" s="1" t="s">
        <v>5191</v>
      </c>
      <c r="OV1816" s="1" t="s">
        <v>6748</v>
      </c>
      <c r="OW1816" s="1" t="s">
        <v>17242</v>
      </c>
      <c r="OX1816" s="1" t="s">
        <v>8364</v>
      </c>
      <c r="OY1816" s="1" t="s">
        <v>23499</v>
      </c>
      <c r="OZ1816" s="1" t="s">
        <v>18739</v>
      </c>
      <c r="PA1816" s="1" t="s">
        <v>30645</v>
      </c>
      <c r="PB1816" s="1" t="s">
        <v>14486</v>
      </c>
      <c r="PC1816" s="1" t="s">
        <v>10678</v>
      </c>
      <c r="PD1816" s="1" t="s">
        <v>32539</v>
      </c>
      <c r="PE1816" s="1" t="s">
        <v>1389</v>
      </c>
      <c r="PF1816" s="1" t="s">
        <v>2943</v>
      </c>
      <c r="PG1816" s="1" t="s">
        <v>7134</v>
      </c>
      <c r="PH1816" s="1" t="s">
        <v>17166</v>
      </c>
      <c r="PI1816" s="1" t="s">
        <v>27624</v>
      </c>
      <c r="PJ1816" s="1" t="s">
        <v>33571</v>
      </c>
      <c r="PK1816" s="1" t="s">
        <v>26408</v>
      </c>
      <c r="PL1816" s="1" t="s">
        <v>31940</v>
      </c>
      <c r="PM1816" s="1" t="s">
        <v>6210</v>
      </c>
      <c r="PN1816" s="1" t="s">
        <v>30215</v>
      </c>
      <c r="PO1816" s="1" t="s">
        <v>28601</v>
      </c>
      <c r="PP1816" s="1" t="s">
        <v>15064</v>
      </c>
      <c r="PQ1816" s="1" t="s">
        <v>6941</v>
      </c>
      <c r="PR1816" s="1" t="s">
        <v>17867</v>
      </c>
      <c r="PS1816" s="1" t="s">
        <v>32205</v>
      </c>
      <c r="PT1816" s="1" t="s">
        <v>12577</v>
      </c>
      <c r="PU1816" s="1" t="s">
        <v>26682</v>
      </c>
      <c r="PV1816" s="1" t="s">
        <v>20492</v>
      </c>
      <c r="PW1816" s="1" t="s">
        <v>35604</v>
      </c>
      <c r="PX1816" s="1" t="s">
        <v>39427</v>
      </c>
      <c r="PY1816" s="1" t="s">
        <v>28691</v>
      </c>
      <c r="PZ1816" s="1" t="s">
        <v>6812</v>
      </c>
      <c r="QA1816" s="1" t="s">
        <v>18674</v>
      </c>
      <c r="QB1816" s="1" t="s">
        <v>38518</v>
      </c>
      <c r="QC1816" s="1" t="s">
        <v>11556</v>
      </c>
      <c r="QD1816" s="1" t="s">
        <v>23984</v>
      </c>
      <c r="QE1816" s="1" t="s">
        <v>806</v>
      </c>
      <c r="QF1816" s="1" t="s">
        <v>22220</v>
      </c>
      <c r="QG1816" s="1" t="s">
        <v>29028</v>
      </c>
      <c r="QH1816" s="1" t="s">
        <v>19928</v>
      </c>
      <c r="QI1816" s="1" t="s">
        <v>13005</v>
      </c>
      <c r="QJ1816" s="1" t="s">
        <v>22466</v>
      </c>
      <c r="QK1816" s="1" t="s">
        <v>18117</v>
      </c>
      <c r="QL1816" s="1" t="s">
        <v>19042</v>
      </c>
      <c r="QM1816" s="1" t="s">
        <v>27917</v>
      </c>
      <c r="QN1816" s="1" t="s">
        <v>11523</v>
      </c>
      <c r="QO1816" s="1" t="s">
        <v>18088</v>
      </c>
      <c r="QP1816" s="1" t="s">
        <v>19808</v>
      </c>
      <c r="QQ1816" s="1" t="s">
        <v>28760</v>
      </c>
      <c r="QR1816" s="1" t="s">
        <v>24394</v>
      </c>
      <c r="QS1816" s="1" t="s">
        <v>14154</v>
      </c>
      <c r="QT1816" s="1" t="s">
        <v>3511</v>
      </c>
      <c r="QU1816" s="1" t="s">
        <v>18347</v>
      </c>
      <c r="QV1816" s="1" t="s">
        <v>22270</v>
      </c>
      <c r="QW1816" s="1" t="s">
        <v>32301</v>
      </c>
      <c r="QX1816" s="1" t="s">
        <v>10539</v>
      </c>
      <c r="QY1816" s="1" t="s">
        <v>11672</v>
      </c>
      <c r="QZ1816" s="1" t="s">
        <v>18845</v>
      </c>
      <c r="RA1816" s="1" t="s">
        <v>28014</v>
      </c>
      <c r="RB1816" s="1" t="s">
        <v>10765</v>
      </c>
      <c r="RC1816" s="1" t="s">
        <v>19825</v>
      </c>
      <c r="RD1816" s="1" t="s">
        <v>44017</v>
      </c>
      <c r="RE1816" s="1" t="s">
        <v>30972</v>
      </c>
      <c r="RF1816" s="1" t="s">
        <v>34124</v>
      </c>
      <c r="RG1816" s="1" t="s">
        <v>23397</v>
      </c>
      <c r="RH1816" s="1" t="s">
        <v>68023</v>
      </c>
      <c r="RI1816" s="1" t="s">
        <v>11030</v>
      </c>
      <c r="RJ1816" s="1" t="s">
        <v>16087</v>
      </c>
      <c r="RK1816" s="1" t="s">
        <v>23584</v>
      </c>
      <c r="RL1816" s="1" t="s">
        <v>24825</v>
      </c>
      <c r="RM1816" s="1" t="s">
        <v>26609</v>
      </c>
      <c r="RN1816" s="1" t="s">
        <v>22658</v>
      </c>
      <c r="RO1816" s="1" t="s">
        <v>32830</v>
      </c>
      <c r="RP1816" s="1" t="s">
        <v>36490</v>
      </c>
      <c r="RQ1816" s="1" t="s">
        <v>64161</v>
      </c>
      <c r="RR1816" s="1" t="s">
        <v>19608</v>
      </c>
      <c r="RS1816" s="1" t="s">
        <v>5745</v>
      </c>
      <c r="RT1816" s="1" t="s">
        <v>18068</v>
      </c>
      <c r="RU1816" s="1" t="s">
        <v>9076</v>
      </c>
      <c r="RV1816" s="1" t="s">
        <v>10520</v>
      </c>
      <c r="RW1816" s="1" t="s">
        <v>26099</v>
      </c>
      <c r="RX1816" s="1" t="s">
        <v>7857</v>
      </c>
      <c r="RY1816" s="1" t="s">
        <v>26754</v>
      </c>
      <c r="RZ1816" s="1" t="s">
        <v>71707</v>
      </c>
      <c r="SA1816" s="1" t="s">
        <v>11019</v>
      </c>
      <c r="SB1816" s="1" t="s">
        <v>13484</v>
      </c>
      <c r="SC1816" s="1" t="s">
        <v>35915</v>
      </c>
      <c r="SD1816" s="1" t="s">
        <v>27460</v>
      </c>
      <c r="SE1816" s="1" t="s">
        <v>12604</v>
      </c>
      <c r="SF1816" s="1" t="s">
        <v>9734</v>
      </c>
      <c r="SG1816" s="1" t="s">
        <v>1965</v>
      </c>
      <c r="SH1816" s="1" t="s">
        <v>13223</v>
      </c>
      <c r="SI1816" s="1" t="s">
        <v>26926</v>
      </c>
      <c r="SJ1816" s="1" t="s">
        <v>29116</v>
      </c>
      <c r="SK1816" s="1" t="s">
        <v>2475</v>
      </c>
      <c r="SL1816" s="1" t="s">
        <v>14650</v>
      </c>
      <c r="SM1816" s="1" t="s">
        <v>14840</v>
      </c>
      <c r="SN1816" s="1" t="s">
        <v>25762</v>
      </c>
      <c r="SO1816" s="1" t="s">
        <v>26021</v>
      </c>
      <c r="SP1816" s="1" t="s">
        <v>70962</v>
      </c>
      <c r="SQ1816" s="1" t="s">
        <v>14105</v>
      </c>
      <c r="SR1816" s="1" t="s">
        <v>7273</v>
      </c>
      <c r="SS1816" s="1" t="s">
        <v>12499</v>
      </c>
      <c r="ST1816" s="1" t="s">
        <v>16061</v>
      </c>
      <c r="SU1816" s="1" t="s">
        <v>13236</v>
      </c>
      <c r="SV1816" s="1" t="s">
        <v>7642</v>
      </c>
      <c r="SW1816" s="1" t="s">
        <v>24264</v>
      </c>
      <c r="SX1816" s="1" t="s">
        <v>41946</v>
      </c>
      <c r="SY1816" s="1" t="s">
        <v>10542</v>
      </c>
      <c r="SZ1816" s="1" t="s">
        <v>10856</v>
      </c>
      <c r="TA1816" s="1" t="s">
        <v>2638</v>
      </c>
      <c r="TB1816" s="1" t="s">
        <v>1204</v>
      </c>
      <c r="TC1816" s="1" t="s">
        <v>1204</v>
      </c>
      <c r="TD1816" s="1" t="s">
        <v>1204</v>
      </c>
      <c r="TE1816" s="1" t="s">
        <v>71708</v>
      </c>
      <c r="TF1816" s="1" t="s">
        <v>1204</v>
      </c>
      <c r="TG1816" s="1" t="s">
        <v>14567</v>
      </c>
      <c r="TH1816" s="1" t="s">
        <v>1204</v>
      </c>
      <c r="TI1816" s="1" t="s">
        <v>1204</v>
      </c>
      <c r="TJ1816" s="1" t="s">
        <v>1204</v>
      </c>
      <c r="TK1816" s="1" t="s">
        <v>1204</v>
      </c>
      <c r="TL1816" s="1" t="s">
        <v>1204</v>
      </c>
      <c r="TM1816" s="1" t="s">
        <v>68338</v>
      </c>
      <c r="TN1816" s="1" t="s">
        <v>1204</v>
      </c>
      <c r="TO1816" s="1" t="s">
        <v>71709</v>
      </c>
      <c r="TP1816" s="1" t="s">
        <v>1204</v>
      </c>
      <c r="TQ1816" s="1" t="s">
        <v>1204</v>
      </c>
      <c r="TR1816" s="1" t="s">
        <v>1204</v>
      </c>
      <c r="TS1816" s="1" t="s">
        <v>1204</v>
      </c>
      <c r="TT1816" s="1" t="s">
        <v>1204</v>
      </c>
      <c r="TU1816" s="1" t="s">
        <v>1204</v>
      </c>
      <c r="TV1816" s="1" t="s">
        <v>1204</v>
      </c>
      <c r="TW1816" s="1" t="s">
        <v>71710</v>
      </c>
      <c r="TX1816" s="1" t="s">
        <v>1204</v>
      </c>
      <c r="TY1816" s="1" t="s">
        <v>1204</v>
      </c>
      <c r="TZ1816" s="1" t="s">
        <v>71711</v>
      </c>
      <c r="UA1816" s="1" t="s">
        <v>1204</v>
      </c>
      <c r="UB1816" s="1" t="s">
        <v>1204</v>
      </c>
      <c r="UC1816" s="1" t="s">
        <v>1204</v>
      </c>
      <c r="UD1816" s="1" t="s">
        <v>1204</v>
      </c>
      <c r="UE1816" s="1" t="s">
        <v>1204</v>
      </c>
      <c r="UF1816" s="1" t="s">
        <v>1204</v>
      </c>
      <c r="UG1816" s="1" t="s">
        <v>1204</v>
      </c>
      <c r="UH1816" s="1" t="s">
        <v>1204</v>
      </c>
      <c r="UI1816" s="1" t="s">
        <v>53646</v>
      </c>
      <c r="UJ1816" s="1" t="s">
        <v>1204</v>
      </c>
      <c r="UK1816" s="1" t="s">
        <v>1204</v>
      </c>
      <c r="UL1816" s="1" t="s">
        <v>1204</v>
      </c>
      <c r="UM1816" s="1" t="s">
        <v>1204</v>
      </c>
      <c r="UN1816" s="1" t="s">
        <v>1204</v>
      </c>
      <c r="UO1816" s="1" t="s">
        <v>1204</v>
      </c>
      <c r="UP1816" s="1" t="s">
        <v>1204</v>
      </c>
      <c r="UQ1816" s="1" t="s">
        <v>1204</v>
      </c>
      <c r="UR1816" s="1" t="s">
        <v>1204</v>
      </c>
      <c r="US1816" s="1" t="s">
        <v>1204</v>
      </c>
      <c r="UT1816" s="1" t="s">
        <v>1204</v>
      </c>
      <c r="UU1816" s="1" t="s">
        <v>1204</v>
      </c>
      <c r="UV1816">
        <v>0</v>
      </c>
      <c r="UW1816" s="1" t="s">
        <v>1204</v>
      </c>
      <c r="UX1816" s="1" t="s">
        <v>1204</v>
      </c>
      <c r="UY1816" s="1" t="s">
        <v>71712</v>
      </c>
      <c r="UZ1816" s="1" t="s">
        <v>1204</v>
      </c>
      <c r="VA1816" s="1" t="s">
        <v>1204</v>
      </c>
      <c r="VB1816" s="1" t="s">
        <v>1204</v>
      </c>
      <c r="VC1816" s="1" t="s">
        <v>1204</v>
      </c>
      <c r="VD1816" s="1" t="s">
        <v>1204</v>
      </c>
      <c r="VE1816">
        <v>0</v>
      </c>
      <c r="VF1816" s="1" t="s">
        <v>1204</v>
      </c>
      <c r="VG1816">
        <v>0</v>
      </c>
      <c r="VH1816" s="1" t="s">
        <v>1204</v>
      </c>
      <c r="VI1816" s="1" t="s">
        <v>1204</v>
      </c>
      <c r="VJ1816" s="1" t="s">
        <v>1204</v>
      </c>
      <c r="VK1816">
        <v>0</v>
      </c>
      <c r="VL1816" s="1" t="s">
        <v>1204</v>
      </c>
      <c r="VM1816" s="1" t="s">
        <v>1204</v>
      </c>
      <c r="VN1816" s="1" t="s">
        <v>1204</v>
      </c>
      <c r="VO1816" s="1" t="s">
        <v>1204</v>
      </c>
      <c r="VP1816" s="1" t="s">
        <v>1204</v>
      </c>
      <c r="VQ1816" s="1" t="s">
        <v>1204</v>
      </c>
      <c r="VR1816" s="1" t="s">
        <v>1204</v>
      </c>
      <c r="VS1816" s="1" t="s">
        <v>1204</v>
      </c>
      <c r="VT1816" s="1" t="s">
        <v>1204</v>
      </c>
      <c r="VU1816">
        <v>0</v>
      </c>
      <c r="VV1816" s="1" t="s">
        <v>1204</v>
      </c>
      <c r="VW1816" s="1" t="s">
        <v>1204</v>
      </c>
      <c r="VX1816">
        <v>0</v>
      </c>
      <c r="VY1816" s="1" t="s">
        <v>1204</v>
      </c>
      <c r="VZ1816" s="1" t="s">
        <v>1204</v>
      </c>
      <c r="WA1816" s="1" t="s">
        <v>1204</v>
      </c>
      <c r="WB1816" s="1" t="s">
        <v>1204</v>
      </c>
      <c r="WC1816" s="1" t="s">
        <v>1204</v>
      </c>
      <c r="WD1816">
        <v>0</v>
      </c>
      <c r="WE1816">
        <v>0</v>
      </c>
      <c r="WF1816" s="1" t="s">
        <v>1204</v>
      </c>
      <c r="WG1816" s="1" t="s">
        <v>1204</v>
      </c>
      <c r="WH1816" s="1" t="s">
        <v>1204</v>
      </c>
      <c r="WI1816" s="1" t="s">
        <v>1204</v>
      </c>
      <c r="WJ1816" s="1" t="s">
        <v>1204</v>
      </c>
      <c r="WK1816" s="1" t="s">
        <v>1204</v>
      </c>
      <c r="WL1816" s="1" t="s">
        <v>1204</v>
      </c>
      <c r="WM1816">
        <v>0</v>
      </c>
      <c r="WN1816" s="1" t="s">
        <v>1204</v>
      </c>
      <c r="WO1816" s="1" t="s">
        <v>1204</v>
      </c>
      <c r="WP1816" s="1" t="s">
        <v>1204</v>
      </c>
      <c r="WQ1816" s="1" t="s">
        <v>1204</v>
      </c>
      <c r="WR1816" s="1" t="s">
        <v>1204</v>
      </c>
      <c r="WS1816">
        <v>0</v>
      </c>
      <c r="WT1816">
        <v>0</v>
      </c>
      <c r="WU1816" s="1" t="s">
        <v>1204</v>
      </c>
      <c r="WV1816" s="1" t="s">
        <v>1204</v>
      </c>
      <c r="WW1816" s="1" t="s">
        <v>1204</v>
      </c>
      <c r="WX1816">
        <v>0</v>
      </c>
      <c r="WY1816" s="1" t="s">
        <v>1204</v>
      </c>
      <c r="WZ1816" s="1" t="s">
        <v>1204</v>
      </c>
      <c r="XA1816" s="1" t="s">
        <v>1204</v>
      </c>
      <c r="XB1816" s="1" t="s">
        <v>1204</v>
      </c>
      <c r="XC1816" s="1" t="s">
        <v>1204</v>
      </c>
      <c r="XD1816" s="1" t="s">
        <v>1204</v>
      </c>
      <c r="XE1816" s="1" t="s">
        <v>1204</v>
      </c>
      <c r="XF1816" s="1" t="s">
        <v>1204</v>
      </c>
      <c r="XG1816" s="1" t="s">
        <v>1204</v>
      </c>
      <c r="XH1816">
        <v>0</v>
      </c>
      <c r="XI1816">
        <v>0</v>
      </c>
      <c r="XJ1816">
        <v>0</v>
      </c>
      <c r="XK1816" s="1" t="s">
        <v>1204</v>
      </c>
      <c r="XL1816">
        <v>0</v>
      </c>
      <c r="XM1816" s="1" t="s">
        <v>1204</v>
      </c>
      <c r="XN1816" s="1" t="s">
        <v>1204</v>
      </c>
      <c r="XO1816" s="1" t="s">
        <v>1204</v>
      </c>
      <c r="XP1816">
        <v>0</v>
      </c>
      <c r="XQ1816" s="1" t="s">
        <v>1204</v>
      </c>
      <c r="XR1816" s="1" t="s">
        <v>1204</v>
      </c>
      <c r="XS1816">
        <v>0</v>
      </c>
      <c r="XT1816">
        <v>0</v>
      </c>
      <c r="XU1816" s="1" t="s">
        <v>1204</v>
      </c>
      <c r="XV1816">
        <v>0</v>
      </c>
      <c r="XW1816" s="1" t="s">
        <v>1204</v>
      </c>
      <c r="XX1816" s="1" t="s">
        <v>1204</v>
      </c>
      <c r="XY1816" s="1" t="s">
        <v>1204</v>
      </c>
      <c r="XZ1816" s="1" t="s">
        <v>1204</v>
      </c>
      <c r="YA1816">
        <v>0</v>
      </c>
      <c r="YB1816" s="1" t="s">
        <v>1204</v>
      </c>
      <c r="YC1816" s="1" t="s">
        <v>1204</v>
      </c>
      <c r="YD1816" s="1" t="s">
        <v>1204</v>
      </c>
      <c r="YE1816" s="1" t="s">
        <v>1204</v>
      </c>
      <c r="YF1816">
        <v>0</v>
      </c>
      <c r="YG1816" s="1" t="s">
        <v>1204</v>
      </c>
      <c r="YH1816">
        <v>0</v>
      </c>
      <c r="YI1816">
        <v>0</v>
      </c>
      <c r="YJ1816" s="1" t="s">
        <v>1204</v>
      </c>
      <c r="YK1816">
        <v>0</v>
      </c>
      <c r="YL1816" s="1" t="s">
        <v>1204</v>
      </c>
      <c r="YM1816">
        <v>0</v>
      </c>
      <c r="YN1816">
        <v>0</v>
      </c>
      <c r="YO1816">
        <v>0</v>
      </c>
      <c r="YP1816">
        <v>0</v>
      </c>
      <c r="YQ1816" s="1" t="s">
        <v>1204</v>
      </c>
      <c r="YR1816">
        <v>0</v>
      </c>
      <c r="YS1816">
        <v>0</v>
      </c>
      <c r="YT1816">
        <v>0</v>
      </c>
      <c r="YU1816">
        <v>0</v>
      </c>
      <c r="YV1816">
        <v>0</v>
      </c>
      <c r="YW1816" s="1" t="s">
        <v>1204</v>
      </c>
      <c r="YX1816">
        <v>0</v>
      </c>
      <c r="YY1816" s="1" t="s">
        <v>1204</v>
      </c>
      <c r="YZ1816">
        <v>0</v>
      </c>
      <c r="ZA1816">
        <v>0</v>
      </c>
      <c r="ZB1816">
        <v>0</v>
      </c>
      <c r="ZC1816">
        <v>0</v>
      </c>
      <c r="ZD1816">
        <v>0</v>
      </c>
      <c r="ZE1816">
        <v>0</v>
      </c>
      <c r="ZF1816">
        <v>0</v>
      </c>
      <c r="ZG1816">
        <v>0</v>
      </c>
      <c r="ZH1816" s="1" t="s">
        <v>1204</v>
      </c>
      <c r="ZI1816">
        <v>0</v>
      </c>
      <c r="ZJ1816">
        <v>0</v>
      </c>
      <c r="ZK1816">
        <v>0</v>
      </c>
      <c r="ZL1816" s="1" t="s">
        <v>1204</v>
      </c>
      <c r="ZM1816">
        <v>0</v>
      </c>
      <c r="ZN1816" s="1" t="s">
        <v>1204</v>
      </c>
      <c r="ZO1816">
        <v>0</v>
      </c>
      <c r="ZP1816">
        <v>0</v>
      </c>
      <c r="ZQ1816">
        <v>0</v>
      </c>
    </row>
    <row r="1817" spans="1:693" x14ac:dyDescent="0.25">
      <c r="A1817">
        <v>7170</v>
      </c>
      <c r="B1817" s="1" t="s">
        <v>41665</v>
      </c>
      <c r="C1817" s="1" t="s">
        <v>1206</v>
      </c>
      <c r="D1817" s="1" t="s">
        <v>695</v>
      </c>
      <c r="E1817" s="1" t="s">
        <v>696</v>
      </c>
      <c r="F1817" s="1" t="s">
        <v>1207</v>
      </c>
      <c r="G1817">
        <v>0</v>
      </c>
      <c r="H1817" s="1" t="s">
        <v>1208</v>
      </c>
      <c r="I1817" s="1" t="s">
        <v>3105</v>
      </c>
      <c r="J1817" s="1" t="s">
        <v>700</v>
      </c>
      <c r="K1817" s="1" t="s">
        <v>701</v>
      </c>
      <c r="L1817" s="1" t="s">
        <v>715</v>
      </c>
      <c r="M1817" s="1" t="s">
        <v>703</v>
      </c>
      <c r="N1817" s="1" t="s">
        <v>704</v>
      </c>
      <c r="O1817" s="1" t="s">
        <v>705</v>
      </c>
      <c r="P1817">
        <v>1</v>
      </c>
      <c r="Q1817" s="1" t="s">
        <v>706</v>
      </c>
      <c r="R1817" s="1" t="s">
        <v>707</v>
      </c>
      <c r="S1817" s="1" t="s">
        <v>3104</v>
      </c>
      <c r="T1817" s="1" t="s">
        <v>1210</v>
      </c>
      <c r="U1817" s="1" t="s">
        <v>1698</v>
      </c>
      <c r="V1817" s="1" t="s">
        <v>18388</v>
      </c>
      <c r="W1817" s="1" t="s">
        <v>711</v>
      </c>
      <c r="X1817" s="1" t="s">
        <v>71713</v>
      </c>
      <c r="Y1817">
        <v>1</v>
      </c>
      <c r="Z1817" s="1" t="s">
        <v>704</v>
      </c>
      <c r="AA1817">
        <v>1</v>
      </c>
      <c r="AB1817" s="1" t="s">
        <v>697</v>
      </c>
      <c r="AC1817" s="1" t="s">
        <v>18390</v>
      </c>
      <c r="AD1817" s="1" t="s">
        <v>697</v>
      </c>
      <c r="AE1817" s="1" t="s">
        <v>716</v>
      </c>
      <c r="AF1817" s="1" t="s">
        <v>10639</v>
      </c>
      <c r="AG1817" s="1" t="s">
        <v>30551</v>
      </c>
      <c r="AH1817" s="1" t="s">
        <v>43184</v>
      </c>
      <c r="AI1817" s="1" t="s">
        <v>20320</v>
      </c>
      <c r="AJ1817" s="1" t="s">
        <v>22803</v>
      </c>
      <c r="AK1817" s="1" t="s">
        <v>5376</v>
      </c>
      <c r="AL1817" s="1" t="s">
        <v>23495</v>
      </c>
      <c r="AM1817" s="1" t="s">
        <v>22390</v>
      </c>
      <c r="AN1817" s="1" t="s">
        <v>60909</v>
      </c>
      <c r="AO1817" s="1" t="s">
        <v>31446</v>
      </c>
      <c r="AP1817" s="1" t="s">
        <v>46854</v>
      </c>
      <c r="AQ1817" s="1" t="s">
        <v>21923</v>
      </c>
      <c r="AR1817" s="1" t="s">
        <v>34961</v>
      </c>
      <c r="AS1817" s="1" t="s">
        <v>2550</v>
      </c>
      <c r="AT1817" s="1" t="s">
        <v>25817</v>
      </c>
      <c r="AU1817" s="1" t="s">
        <v>27381</v>
      </c>
      <c r="AV1817" s="1" t="s">
        <v>14063</v>
      </c>
      <c r="AW1817" s="1" t="s">
        <v>51367</v>
      </c>
      <c r="AX1817" s="1" t="s">
        <v>19622</v>
      </c>
      <c r="AY1817" s="1" t="s">
        <v>18185</v>
      </c>
      <c r="AZ1817" s="1" t="s">
        <v>36344</v>
      </c>
      <c r="BA1817" s="1" t="s">
        <v>20262</v>
      </c>
      <c r="BB1817" s="1" t="s">
        <v>6985</v>
      </c>
      <c r="BC1817" s="1" t="s">
        <v>23990</v>
      </c>
      <c r="BD1817" s="1" t="s">
        <v>12327</v>
      </c>
      <c r="BE1817" s="1" t="s">
        <v>29369</v>
      </c>
      <c r="BF1817" s="1" t="s">
        <v>42116</v>
      </c>
      <c r="BG1817" s="1" t="s">
        <v>29581</v>
      </c>
      <c r="BH1817" s="1" t="s">
        <v>40089</v>
      </c>
      <c r="BI1817" s="1" t="s">
        <v>1452</v>
      </c>
      <c r="BJ1817" s="1" t="s">
        <v>51787</v>
      </c>
      <c r="BK1817" s="1" t="s">
        <v>20793</v>
      </c>
      <c r="BL1817" s="1" t="s">
        <v>1129</v>
      </c>
      <c r="BM1817" s="1" t="s">
        <v>5688</v>
      </c>
      <c r="BN1817" s="1" t="s">
        <v>25969</v>
      </c>
      <c r="BO1817" s="1" t="s">
        <v>12074</v>
      </c>
      <c r="BP1817" s="1" t="s">
        <v>7646</v>
      </c>
      <c r="BQ1817" s="1" t="s">
        <v>40861</v>
      </c>
      <c r="BR1817" s="1" t="s">
        <v>27590</v>
      </c>
      <c r="BS1817" s="1" t="s">
        <v>21227</v>
      </c>
      <c r="BT1817" s="1" t="s">
        <v>21513</v>
      </c>
      <c r="BU1817" s="1" t="s">
        <v>6462</v>
      </c>
      <c r="BV1817" s="1" t="s">
        <v>43689</v>
      </c>
      <c r="BW1817" s="1" t="s">
        <v>5713</v>
      </c>
      <c r="BX1817" s="1" t="s">
        <v>13739</v>
      </c>
      <c r="BY1817" s="1" t="s">
        <v>12817</v>
      </c>
      <c r="BZ1817" s="1" t="s">
        <v>30772</v>
      </c>
      <c r="CA1817" s="1" t="s">
        <v>17788</v>
      </c>
      <c r="CB1817" s="1" t="s">
        <v>43323</v>
      </c>
      <c r="CC1817" s="1" t="s">
        <v>17115</v>
      </c>
      <c r="CD1817" s="1" t="s">
        <v>10673</v>
      </c>
      <c r="CE1817" s="1" t="s">
        <v>22840</v>
      </c>
      <c r="CF1817" s="1" t="s">
        <v>28115</v>
      </c>
      <c r="CG1817" s="1" t="s">
        <v>20106</v>
      </c>
      <c r="CH1817" s="1" t="s">
        <v>29415</v>
      </c>
      <c r="CI1817" s="1" t="s">
        <v>11979</v>
      </c>
      <c r="CJ1817" s="1" t="s">
        <v>27103</v>
      </c>
      <c r="CK1817" s="1" t="s">
        <v>22405</v>
      </c>
      <c r="CL1817" s="1" t="s">
        <v>8987</v>
      </c>
      <c r="CM1817" s="1" t="s">
        <v>41085</v>
      </c>
      <c r="CN1817" s="1" t="s">
        <v>19956</v>
      </c>
      <c r="CO1817" s="1" t="s">
        <v>1928</v>
      </c>
      <c r="CP1817" s="1" t="s">
        <v>9494</v>
      </c>
      <c r="CQ1817" s="1" t="s">
        <v>7274</v>
      </c>
      <c r="CR1817" s="1" t="s">
        <v>16536</v>
      </c>
      <c r="CS1817" s="1" t="s">
        <v>36470</v>
      </c>
      <c r="CT1817" s="1" t="s">
        <v>18736</v>
      </c>
      <c r="CU1817" s="1" t="s">
        <v>9816</v>
      </c>
      <c r="CV1817" s="1" t="s">
        <v>71714</v>
      </c>
      <c r="CW1817" s="1" t="s">
        <v>14875</v>
      </c>
      <c r="CX1817" s="1" t="s">
        <v>19304</v>
      </c>
      <c r="CY1817" s="1" t="s">
        <v>39399</v>
      </c>
      <c r="CZ1817" s="1" t="s">
        <v>19545</v>
      </c>
      <c r="DA1817" s="1" t="s">
        <v>10544</v>
      </c>
      <c r="DB1817" s="1" t="s">
        <v>9281</v>
      </c>
      <c r="DC1817" s="1" t="s">
        <v>37254</v>
      </c>
      <c r="DD1817" s="1" t="s">
        <v>52241</v>
      </c>
      <c r="DE1817" s="1" t="s">
        <v>5645</v>
      </c>
      <c r="DF1817" s="1" t="s">
        <v>61730</v>
      </c>
      <c r="DG1817" s="1" t="s">
        <v>24930</v>
      </c>
      <c r="DH1817" s="1" t="s">
        <v>31827</v>
      </c>
      <c r="DI1817" s="1" t="s">
        <v>49542</v>
      </c>
      <c r="DJ1817" s="1" t="s">
        <v>44849</v>
      </c>
      <c r="DK1817" s="1" t="s">
        <v>10678</v>
      </c>
      <c r="DL1817" s="1" t="s">
        <v>23595</v>
      </c>
      <c r="DM1817" s="1" t="s">
        <v>14286</v>
      </c>
      <c r="DN1817" s="1" t="s">
        <v>35259</v>
      </c>
      <c r="DO1817" s="1" t="s">
        <v>25730</v>
      </c>
      <c r="DP1817" s="1" t="s">
        <v>849</v>
      </c>
      <c r="DQ1817" s="1" t="s">
        <v>1029</v>
      </c>
      <c r="DR1817" s="1" t="s">
        <v>7020</v>
      </c>
      <c r="DS1817" s="1" t="s">
        <v>2215</v>
      </c>
      <c r="DT1817" s="1" t="s">
        <v>12139</v>
      </c>
      <c r="DU1817" s="1" t="s">
        <v>25933</v>
      </c>
      <c r="DV1817" s="1" t="s">
        <v>19931</v>
      </c>
      <c r="DW1817" s="1" t="s">
        <v>44792</v>
      </c>
      <c r="DX1817" s="1" t="s">
        <v>32801</v>
      </c>
      <c r="DY1817" s="1" t="s">
        <v>29484</v>
      </c>
      <c r="DZ1817" s="1" t="s">
        <v>44830</v>
      </c>
      <c r="EA1817" s="1" t="s">
        <v>17358</v>
      </c>
      <c r="EB1817" s="1" t="s">
        <v>37325</v>
      </c>
      <c r="EC1817" s="1" t="s">
        <v>15923</v>
      </c>
      <c r="ED1817" s="1" t="s">
        <v>34988</v>
      </c>
      <c r="EE1817" s="1" t="s">
        <v>21007</v>
      </c>
      <c r="EF1817" s="1" t="s">
        <v>4220</v>
      </c>
      <c r="EG1817" s="1" t="s">
        <v>23191</v>
      </c>
      <c r="EH1817" s="1" t="s">
        <v>10577</v>
      </c>
      <c r="EI1817" s="1" t="s">
        <v>11018</v>
      </c>
      <c r="EJ1817" s="1" t="s">
        <v>44192</v>
      </c>
      <c r="EK1817" s="1" t="s">
        <v>14690</v>
      </c>
      <c r="EL1817" s="1" t="s">
        <v>24200</v>
      </c>
      <c r="EM1817" s="1" t="s">
        <v>5732</v>
      </c>
      <c r="EN1817" s="1" t="s">
        <v>9322</v>
      </c>
      <c r="EO1817" s="1" t="s">
        <v>2062</v>
      </c>
      <c r="EP1817" s="1" t="s">
        <v>25617</v>
      </c>
      <c r="EQ1817" s="1" t="s">
        <v>68325</v>
      </c>
      <c r="ER1817" s="1" t="s">
        <v>2676</v>
      </c>
      <c r="ES1817" s="1" t="s">
        <v>12839</v>
      </c>
      <c r="ET1817" s="1" t="s">
        <v>13246</v>
      </c>
      <c r="EU1817" s="1" t="s">
        <v>38983</v>
      </c>
      <c r="EV1817" s="1" t="s">
        <v>39865</v>
      </c>
      <c r="EW1817" s="1" t="s">
        <v>40693</v>
      </c>
      <c r="EX1817" s="1" t="s">
        <v>3568</v>
      </c>
      <c r="EY1817" s="1" t="s">
        <v>4966</v>
      </c>
      <c r="EZ1817" s="1" t="s">
        <v>23168</v>
      </c>
      <c r="FA1817" s="1" t="s">
        <v>37958</v>
      </c>
      <c r="FB1817" s="1" t="s">
        <v>71715</v>
      </c>
      <c r="FC1817" s="1" t="s">
        <v>37044</v>
      </c>
      <c r="FD1817" s="1" t="s">
        <v>31680</v>
      </c>
      <c r="FE1817" s="1" t="s">
        <v>8916</v>
      </c>
      <c r="FF1817" s="1" t="s">
        <v>39426</v>
      </c>
      <c r="FG1817" s="1" t="s">
        <v>19504</v>
      </c>
      <c r="FH1817" s="1" t="s">
        <v>29195</v>
      </c>
      <c r="FI1817" s="1" t="s">
        <v>43612</v>
      </c>
      <c r="FJ1817" s="1" t="s">
        <v>20310</v>
      </c>
      <c r="FK1817" s="1" t="s">
        <v>9748</v>
      </c>
      <c r="FL1817" s="1" t="s">
        <v>35036</v>
      </c>
      <c r="FM1817" s="1" t="s">
        <v>21146</v>
      </c>
      <c r="FN1817" s="1" t="s">
        <v>31861</v>
      </c>
      <c r="FO1817" s="1" t="s">
        <v>34934</v>
      </c>
      <c r="FP1817" s="1" t="s">
        <v>29603</v>
      </c>
      <c r="FQ1817" s="1" t="s">
        <v>18729</v>
      </c>
      <c r="FR1817" s="1" t="s">
        <v>35868</v>
      </c>
      <c r="FS1817" s="1" t="s">
        <v>18234</v>
      </c>
      <c r="FT1817" s="1" t="s">
        <v>16394</v>
      </c>
      <c r="FU1817" s="1" t="s">
        <v>7942</v>
      </c>
      <c r="FV1817" s="1" t="s">
        <v>7537</v>
      </c>
      <c r="FW1817" s="1" t="s">
        <v>34520</v>
      </c>
      <c r="FX1817" s="1" t="s">
        <v>19168</v>
      </c>
      <c r="FY1817" s="1" t="s">
        <v>34503</v>
      </c>
      <c r="FZ1817" s="1" t="s">
        <v>7110</v>
      </c>
      <c r="GA1817" s="1" t="s">
        <v>1853</v>
      </c>
      <c r="GB1817" s="1" t="s">
        <v>33034</v>
      </c>
      <c r="GC1817" s="1" t="s">
        <v>20719</v>
      </c>
      <c r="GD1817" s="1" t="s">
        <v>4414</v>
      </c>
      <c r="GE1817" s="1" t="s">
        <v>28489</v>
      </c>
      <c r="GF1817" s="1" t="s">
        <v>27803</v>
      </c>
      <c r="GG1817" s="1" t="s">
        <v>16976</v>
      </c>
      <c r="GH1817" s="1" t="s">
        <v>31442</v>
      </c>
      <c r="GI1817" s="1" t="s">
        <v>9859</v>
      </c>
      <c r="GJ1817" s="1" t="s">
        <v>43530</v>
      </c>
      <c r="GK1817" s="1" t="s">
        <v>18489</v>
      </c>
      <c r="GL1817" s="1" t="s">
        <v>21423</v>
      </c>
      <c r="GM1817" s="1" t="s">
        <v>29656</v>
      </c>
      <c r="GN1817" s="1" t="s">
        <v>29925</v>
      </c>
      <c r="GO1817" s="1" t="s">
        <v>6602</v>
      </c>
      <c r="GP1817" s="1" t="s">
        <v>2210</v>
      </c>
      <c r="GQ1817" s="1" t="s">
        <v>21588</v>
      </c>
      <c r="GR1817" s="1" t="s">
        <v>5986</v>
      </c>
      <c r="GS1817" s="1" t="s">
        <v>19495</v>
      </c>
      <c r="GT1817" s="1" t="s">
        <v>28070</v>
      </c>
      <c r="GU1817" s="1" t="s">
        <v>23753</v>
      </c>
      <c r="GV1817" s="1" t="s">
        <v>13127</v>
      </c>
      <c r="GW1817" s="1" t="s">
        <v>9642</v>
      </c>
      <c r="GX1817" s="1" t="s">
        <v>12661</v>
      </c>
      <c r="GY1817" s="1" t="s">
        <v>26883</v>
      </c>
      <c r="GZ1817" s="1" t="s">
        <v>28457</v>
      </c>
      <c r="HA1817" s="1" t="s">
        <v>71716</v>
      </c>
      <c r="HB1817" s="1" t="s">
        <v>2852</v>
      </c>
      <c r="HC1817" s="1" t="s">
        <v>10049</v>
      </c>
      <c r="HD1817" s="1" t="s">
        <v>24538</v>
      </c>
      <c r="HE1817" s="1" t="s">
        <v>35749</v>
      </c>
      <c r="HF1817" s="1" t="s">
        <v>9057</v>
      </c>
      <c r="HG1817" s="1" t="s">
        <v>7055</v>
      </c>
      <c r="HH1817" s="1" t="s">
        <v>20309</v>
      </c>
      <c r="HI1817" s="1" t="s">
        <v>34969</v>
      </c>
      <c r="HJ1817" s="1" t="s">
        <v>20224</v>
      </c>
      <c r="HK1817" s="1" t="s">
        <v>15966</v>
      </c>
      <c r="HL1817" s="1" t="s">
        <v>12136</v>
      </c>
      <c r="HM1817" s="1" t="s">
        <v>26567</v>
      </c>
      <c r="HN1817" s="1" t="s">
        <v>1509</v>
      </c>
      <c r="HO1817" s="1" t="s">
        <v>18871</v>
      </c>
      <c r="HP1817" s="1" t="s">
        <v>30388</v>
      </c>
      <c r="HQ1817" s="1" t="s">
        <v>2503</v>
      </c>
      <c r="HR1817" s="1" t="s">
        <v>47956</v>
      </c>
      <c r="HS1817" s="1" t="s">
        <v>14277</v>
      </c>
      <c r="HT1817" s="1" t="s">
        <v>33647</v>
      </c>
      <c r="HU1817" s="1" t="s">
        <v>33416</v>
      </c>
      <c r="HV1817" s="1" t="s">
        <v>18520</v>
      </c>
      <c r="HW1817" s="1" t="s">
        <v>7858</v>
      </c>
      <c r="HX1817" s="1" t="s">
        <v>3222</v>
      </c>
      <c r="HY1817" s="1" t="s">
        <v>22026</v>
      </c>
      <c r="HZ1817" s="1" t="s">
        <v>62992</v>
      </c>
      <c r="IA1817" s="1" t="s">
        <v>20570</v>
      </c>
      <c r="IB1817" s="1" t="s">
        <v>22666</v>
      </c>
      <c r="IC1817" s="1" t="s">
        <v>17101</v>
      </c>
      <c r="ID1817" s="1" t="s">
        <v>14087</v>
      </c>
      <c r="IE1817" s="1" t="s">
        <v>2854</v>
      </c>
      <c r="IF1817" s="1" t="s">
        <v>28133</v>
      </c>
      <c r="IG1817" s="1" t="s">
        <v>27417</v>
      </c>
      <c r="IH1817" s="1" t="s">
        <v>43114</v>
      </c>
      <c r="II1817" s="1" t="s">
        <v>788</v>
      </c>
      <c r="IJ1817" s="1" t="s">
        <v>11883</v>
      </c>
      <c r="IK1817" s="1" t="s">
        <v>61521</v>
      </c>
      <c r="IL1817" s="1" t="s">
        <v>36709</v>
      </c>
      <c r="IM1817" s="1" t="s">
        <v>18577</v>
      </c>
      <c r="IN1817" s="1" t="s">
        <v>30824</v>
      </c>
      <c r="IO1817" s="1" t="s">
        <v>71717</v>
      </c>
      <c r="IP1817" s="1" t="s">
        <v>14308</v>
      </c>
      <c r="IQ1817" s="1" t="s">
        <v>38165</v>
      </c>
      <c r="IR1817" s="1" t="s">
        <v>37107</v>
      </c>
      <c r="IS1817" s="1" t="s">
        <v>5512</v>
      </c>
      <c r="IT1817" s="1" t="s">
        <v>43635</v>
      </c>
      <c r="IU1817" s="1" t="s">
        <v>10544</v>
      </c>
      <c r="IV1817" s="1" t="s">
        <v>24803</v>
      </c>
      <c r="IW1817" s="1" t="s">
        <v>46831</v>
      </c>
      <c r="IX1817" s="1" t="s">
        <v>1711</v>
      </c>
      <c r="IY1817" s="1" t="s">
        <v>23299</v>
      </c>
      <c r="IZ1817" s="1" t="s">
        <v>33207</v>
      </c>
      <c r="JA1817" s="1" t="s">
        <v>45410</v>
      </c>
      <c r="JB1817" s="1" t="s">
        <v>49975</v>
      </c>
      <c r="JC1817" s="1" t="s">
        <v>71691</v>
      </c>
      <c r="JD1817" s="1" t="s">
        <v>12673</v>
      </c>
      <c r="JE1817" s="1" t="s">
        <v>6965</v>
      </c>
      <c r="JF1817" s="1" t="s">
        <v>2081</v>
      </c>
      <c r="JG1817" s="1" t="s">
        <v>42982</v>
      </c>
      <c r="JH1817" s="1" t="s">
        <v>5108</v>
      </c>
      <c r="JI1817" s="1" t="s">
        <v>5950</v>
      </c>
      <c r="JJ1817" s="1" t="s">
        <v>28146</v>
      </c>
      <c r="JK1817" s="1" t="s">
        <v>29691</v>
      </c>
      <c r="JL1817" s="1" t="s">
        <v>12082</v>
      </c>
      <c r="JM1817" s="1" t="s">
        <v>19198</v>
      </c>
      <c r="JN1817" s="1" t="s">
        <v>11464</v>
      </c>
      <c r="JO1817" s="1" t="s">
        <v>36413</v>
      </c>
      <c r="JP1817" s="1" t="s">
        <v>18752</v>
      </c>
      <c r="JQ1817" s="1" t="s">
        <v>17213</v>
      </c>
      <c r="JR1817" s="1" t="s">
        <v>63702</v>
      </c>
      <c r="JS1817" s="1" t="s">
        <v>32131</v>
      </c>
      <c r="JT1817" s="1" t="s">
        <v>9869</v>
      </c>
      <c r="JU1817" s="1" t="s">
        <v>28247</v>
      </c>
      <c r="JV1817" s="1" t="s">
        <v>19971</v>
      </c>
      <c r="JW1817" s="1" t="s">
        <v>10734</v>
      </c>
      <c r="JX1817" s="1" t="s">
        <v>8184</v>
      </c>
      <c r="JY1817" s="1" t="s">
        <v>7390</v>
      </c>
      <c r="JZ1817" s="1" t="s">
        <v>9302</v>
      </c>
      <c r="KA1817" s="1" t="s">
        <v>2386</v>
      </c>
      <c r="KB1817" s="1" t="s">
        <v>35121</v>
      </c>
      <c r="KC1817" s="1" t="s">
        <v>11346</v>
      </c>
      <c r="KD1817" s="1" t="s">
        <v>4748</v>
      </c>
      <c r="KE1817" s="1" t="s">
        <v>25459</v>
      </c>
      <c r="KF1817" s="1" t="s">
        <v>53315</v>
      </c>
      <c r="KG1817" s="1" t="s">
        <v>8075</v>
      </c>
      <c r="KH1817" s="1" t="s">
        <v>22974</v>
      </c>
      <c r="KI1817" s="1" t="s">
        <v>39970</v>
      </c>
      <c r="KJ1817" s="1" t="s">
        <v>28891</v>
      </c>
      <c r="KK1817" s="1" t="s">
        <v>32440</v>
      </c>
      <c r="KL1817" s="1" t="s">
        <v>22633</v>
      </c>
      <c r="KM1817" s="1" t="s">
        <v>24314</v>
      </c>
      <c r="KN1817" s="1" t="s">
        <v>1967</v>
      </c>
      <c r="KO1817" s="1" t="s">
        <v>9272</v>
      </c>
      <c r="KP1817" s="1" t="s">
        <v>947</v>
      </c>
      <c r="KQ1817" s="1" t="s">
        <v>2764</v>
      </c>
      <c r="KR1817" s="1" t="s">
        <v>52241</v>
      </c>
      <c r="KS1817" s="1" t="s">
        <v>23405</v>
      </c>
      <c r="KT1817" s="1" t="s">
        <v>71718</v>
      </c>
      <c r="KU1817" s="1" t="s">
        <v>9323</v>
      </c>
      <c r="KV1817" s="1" t="s">
        <v>15677</v>
      </c>
      <c r="KW1817" s="1" t="s">
        <v>22759</v>
      </c>
      <c r="KX1817" s="1" t="s">
        <v>11761</v>
      </c>
      <c r="KY1817" s="1" t="s">
        <v>31608</v>
      </c>
      <c r="KZ1817" s="1" t="s">
        <v>34965</v>
      </c>
      <c r="LA1817" s="1" t="s">
        <v>10817</v>
      </c>
      <c r="LB1817" s="1" t="s">
        <v>15833</v>
      </c>
      <c r="LC1817" s="1" t="s">
        <v>14451</v>
      </c>
      <c r="LD1817" s="1" t="s">
        <v>33134</v>
      </c>
      <c r="LE1817" s="1" t="s">
        <v>12072</v>
      </c>
      <c r="LF1817" s="1" t="s">
        <v>16828</v>
      </c>
      <c r="LG1817" s="1" t="s">
        <v>30073</v>
      </c>
      <c r="LH1817" s="1" t="s">
        <v>1309</v>
      </c>
      <c r="LI1817" s="1" t="s">
        <v>37729</v>
      </c>
      <c r="LJ1817" s="1" t="s">
        <v>30879</v>
      </c>
      <c r="LK1817" s="1" t="s">
        <v>14714</v>
      </c>
      <c r="LL1817" s="1" t="s">
        <v>12140</v>
      </c>
      <c r="LM1817" s="1" t="s">
        <v>3708</v>
      </c>
      <c r="LN1817" s="1" t="s">
        <v>24483</v>
      </c>
      <c r="LO1817" s="1" t="s">
        <v>23360</v>
      </c>
      <c r="LP1817" s="1" t="s">
        <v>1843</v>
      </c>
      <c r="LQ1817" s="1" t="s">
        <v>29505</v>
      </c>
      <c r="LR1817" s="1" t="s">
        <v>21956</v>
      </c>
      <c r="LS1817" s="1" t="s">
        <v>11019</v>
      </c>
      <c r="LT1817" s="1" t="s">
        <v>18223</v>
      </c>
      <c r="LU1817" s="1" t="s">
        <v>2081</v>
      </c>
      <c r="LV1817" s="1" t="s">
        <v>9566</v>
      </c>
      <c r="LW1817" s="1" t="s">
        <v>12919</v>
      </c>
      <c r="LX1817" s="1" t="s">
        <v>21925</v>
      </c>
      <c r="LY1817" s="1" t="s">
        <v>56393</v>
      </c>
      <c r="LZ1817" s="1" t="s">
        <v>71719</v>
      </c>
      <c r="MA1817" s="1" t="s">
        <v>4427</v>
      </c>
      <c r="MB1817" s="1" t="s">
        <v>9503</v>
      </c>
      <c r="MC1817" s="1" t="s">
        <v>6767</v>
      </c>
      <c r="MD1817" s="1" t="s">
        <v>24367</v>
      </c>
      <c r="ME1817" s="1" t="s">
        <v>30394</v>
      </c>
      <c r="MF1817" s="1" t="s">
        <v>16583</v>
      </c>
      <c r="MG1817" s="1" t="s">
        <v>15046</v>
      </c>
      <c r="MH1817" s="1" t="s">
        <v>22169</v>
      </c>
      <c r="MI1817" s="1" t="s">
        <v>25234</v>
      </c>
      <c r="MJ1817" s="1" t="s">
        <v>5426</v>
      </c>
      <c r="MK1817" s="1" t="s">
        <v>15384</v>
      </c>
      <c r="ML1817" s="1" t="s">
        <v>5403</v>
      </c>
      <c r="MM1817" s="1" t="s">
        <v>32699</v>
      </c>
      <c r="MN1817" s="1" t="s">
        <v>21433</v>
      </c>
      <c r="MO1817" s="1" t="s">
        <v>7196</v>
      </c>
      <c r="MP1817" s="1" t="s">
        <v>10749</v>
      </c>
      <c r="MQ1817" s="1" t="s">
        <v>24174</v>
      </c>
      <c r="MR1817" s="1" t="s">
        <v>34440</v>
      </c>
      <c r="MS1817" s="1" t="s">
        <v>17422</v>
      </c>
      <c r="MT1817" s="1" t="s">
        <v>40901</v>
      </c>
      <c r="MU1817" s="1" t="s">
        <v>7002</v>
      </c>
      <c r="MV1817" s="1" t="s">
        <v>6054</v>
      </c>
      <c r="MW1817" s="1" t="s">
        <v>23586</v>
      </c>
      <c r="MX1817" s="1" t="s">
        <v>21196</v>
      </c>
      <c r="MY1817" s="1" t="s">
        <v>4343</v>
      </c>
      <c r="MZ1817" s="1" t="s">
        <v>22973</v>
      </c>
      <c r="NA1817" s="1" t="s">
        <v>23901</v>
      </c>
      <c r="NB1817" s="1" t="s">
        <v>17559</v>
      </c>
      <c r="NC1817" s="1" t="s">
        <v>16784</v>
      </c>
      <c r="ND1817" s="1" t="s">
        <v>50135</v>
      </c>
      <c r="NE1817" s="1" t="s">
        <v>3697</v>
      </c>
      <c r="NF1817" s="1" t="s">
        <v>37203</v>
      </c>
      <c r="NG1817" s="1" t="s">
        <v>5367</v>
      </c>
      <c r="NH1817" s="1" t="s">
        <v>29068</v>
      </c>
      <c r="NI1817" s="1" t="s">
        <v>28145</v>
      </c>
      <c r="NJ1817" s="1" t="s">
        <v>3225</v>
      </c>
      <c r="NK1817" s="1" t="s">
        <v>37510</v>
      </c>
      <c r="NL1817" s="1" t="s">
        <v>15084</v>
      </c>
      <c r="NM1817" s="1" t="s">
        <v>30371</v>
      </c>
      <c r="NN1817" s="1" t="s">
        <v>19660</v>
      </c>
      <c r="NO1817" s="1" t="s">
        <v>19902</v>
      </c>
      <c r="NP1817" s="1" t="s">
        <v>2046</v>
      </c>
      <c r="NQ1817" s="1" t="s">
        <v>37411</v>
      </c>
      <c r="NR1817" s="1" t="s">
        <v>15097</v>
      </c>
      <c r="NS1817" s="1" t="s">
        <v>18881</v>
      </c>
      <c r="NT1817" s="1" t="s">
        <v>29440</v>
      </c>
      <c r="NU1817" s="1" t="s">
        <v>35721</v>
      </c>
      <c r="NV1817" s="1" t="s">
        <v>67609</v>
      </c>
      <c r="NW1817" s="1" t="s">
        <v>12485</v>
      </c>
      <c r="NX1817" s="1" t="s">
        <v>10002</v>
      </c>
      <c r="NY1817" s="1" t="s">
        <v>49307</v>
      </c>
      <c r="NZ1817" s="1" t="s">
        <v>2958</v>
      </c>
      <c r="OA1817" s="1" t="s">
        <v>34187</v>
      </c>
      <c r="OB1817" s="1" t="s">
        <v>2681</v>
      </c>
      <c r="OC1817" s="1" t="s">
        <v>35434</v>
      </c>
      <c r="OD1817" s="1" t="s">
        <v>7484</v>
      </c>
      <c r="OE1817" s="1" t="s">
        <v>11411</v>
      </c>
      <c r="OF1817" s="1" t="s">
        <v>15722</v>
      </c>
      <c r="OG1817" s="1" t="s">
        <v>33328</v>
      </c>
      <c r="OH1817" s="1" t="s">
        <v>64773</v>
      </c>
      <c r="OI1817" s="1" t="s">
        <v>1000</v>
      </c>
      <c r="OJ1817" s="1" t="s">
        <v>11812</v>
      </c>
      <c r="OK1817" s="1" t="s">
        <v>27517</v>
      </c>
      <c r="OL1817" s="1" t="s">
        <v>30257</v>
      </c>
      <c r="OM1817" s="1" t="s">
        <v>25096</v>
      </c>
      <c r="ON1817" s="1" t="s">
        <v>33005</v>
      </c>
      <c r="OO1817" s="1" t="s">
        <v>39581</v>
      </c>
      <c r="OP1817" s="1" t="s">
        <v>21661</v>
      </c>
      <c r="OQ1817" s="1" t="s">
        <v>48958</v>
      </c>
      <c r="OR1817" s="1" t="s">
        <v>9770</v>
      </c>
      <c r="OS1817" s="1" t="s">
        <v>40579</v>
      </c>
      <c r="OT1817" s="1" t="s">
        <v>33064</v>
      </c>
      <c r="OU1817" s="1" t="s">
        <v>20256</v>
      </c>
      <c r="OV1817" s="1" t="s">
        <v>18419</v>
      </c>
      <c r="OW1817" s="1" t="s">
        <v>35121</v>
      </c>
      <c r="OX1817" s="1" t="s">
        <v>31456</v>
      </c>
      <c r="OY1817" s="1" t="s">
        <v>31610</v>
      </c>
      <c r="OZ1817" s="1" t="s">
        <v>24442</v>
      </c>
      <c r="PA1817" s="1" t="s">
        <v>9747</v>
      </c>
      <c r="PB1817" s="1" t="s">
        <v>21761</v>
      </c>
      <c r="PC1817" s="1" t="s">
        <v>33903</v>
      </c>
      <c r="PD1817" s="1" t="s">
        <v>36507</v>
      </c>
      <c r="PE1817" s="1" t="s">
        <v>34465</v>
      </c>
      <c r="PF1817" s="1" t="s">
        <v>15073</v>
      </c>
      <c r="PG1817" s="1" t="s">
        <v>31822</v>
      </c>
      <c r="PH1817" s="1" t="s">
        <v>6637</v>
      </c>
      <c r="PI1817" s="1" t="s">
        <v>6443</v>
      </c>
      <c r="PJ1817" s="1" t="s">
        <v>22055</v>
      </c>
      <c r="PK1817" s="1" t="s">
        <v>13012</v>
      </c>
      <c r="PL1817" s="1" t="s">
        <v>6625</v>
      </c>
      <c r="PM1817" s="1" t="s">
        <v>36149</v>
      </c>
      <c r="PN1817" s="1" t="s">
        <v>1362</v>
      </c>
      <c r="PO1817" s="1" t="s">
        <v>7765</v>
      </c>
      <c r="PP1817" s="1" t="s">
        <v>2144</v>
      </c>
      <c r="PQ1817" s="1" t="s">
        <v>13606</v>
      </c>
      <c r="PR1817" s="1" t="s">
        <v>22989</v>
      </c>
      <c r="PS1817" s="1" t="s">
        <v>4234</v>
      </c>
      <c r="PT1817" s="1" t="s">
        <v>27106</v>
      </c>
      <c r="PU1817" s="1" t="s">
        <v>30472</v>
      </c>
      <c r="PV1817" s="1" t="s">
        <v>25308</v>
      </c>
      <c r="PW1817" s="1" t="s">
        <v>67354</v>
      </c>
      <c r="PX1817" s="1" t="s">
        <v>24636</v>
      </c>
      <c r="PY1817" s="1" t="s">
        <v>3882</v>
      </c>
      <c r="PZ1817" s="1" t="s">
        <v>5764</v>
      </c>
      <c r="QA1817" s="1" t="s">
        <v>32780</v>
      </c>
      <c r="QB1817" s="1" t="s">
        <v>14662</v>
      </c>
      <c r="QC1817" s="1" t="s">
        <v>12403</v>
      </c>
      <c r="QD1817" s="1" t="s">
        <v>14394</v>
      </c>
      <c r="QE1817" s="1" t="s">
        <v>11199</v>
      </c>
      <c r="QF1817" s="1" t="s">
        <v>28132</v>
      </c>
      <c r="QG1817" s="1" t="s">
        <v>17741</v>
      </c>
      <c r="QH1817" s="1" t="s">
        <v>41606</v>
      </c>
      <c r="QI1817" s="1" t="s">
        <v>8248</v>
      </c>
      <c r="QJ1817" s="1" t="s">
        <v>32856</v>
      </c>
      <c r="QK1817" s="1" t="s">
        <v>8143</v>
      </c>
      <c r="QL1817" s="1" t="s">
        <v>7610</v>
      </c>
      <c r="QM1817" s="1" t="s">
        <v>71720</v>
      </c>
      <c r="QN1817" s="1" t="s">
        <v>21434</v>
      </c>
      <c r="QO1817" s="1" t="s">
        <v>6123</v>
      </c>
      <c r="QP1817" s="1" t="s">
        <v>28599</v>
      </c>
      <c r="QQ1817" s="1" t="s">
        <v>44842</v>
      </c>
      <c r="QR1817" s="1" t="s">
        <v>10220</v>
      </c>
      <c r="QS1817" s="1" t="s">
        <v>68540</v>
      </c>
      <c r="QT1817" s="1" t="s">
        <v>19438</v>
      </c>
      <c r="QU1817" s="1" t="s">
        <v>48678</v>
      </c>
      <c r="QV1817" s="1" t="s">
        <v>30801</v>
      </c>
      <c r="QW1817" s="1" t="s">
        <v>39710</v>
      </c>
      <c r="QX1817" s="1" t="s">
        <v>51640</v>
      </c>
      <c r="QY1817" s="1" t="s">
        <v>796</v>
      </c>
      <c r="QZ1817" s="1" t="s">
        <v>24567</v>
      </c>
      <c r="RA1817" s="1" t="s">
        <v>25094</v>
      </c>
      <c r="RB1817" s="1" t="s">
        <v>17757</v>
      </c>
      <c r="RC1817" s="1" t="s">
        <v>71721</v>
      </c>
      <c r="RD1817" s="1" t="s">
        <v>24827</v>
      </c>
      <c r="RE1817" s="1" t="s">
        <v>6467</v>
      </c>
      <c r="RF1817" s="1" t="s">
        <v>21699</v>
      </c>
      <c r="RG1817" s="1" t="s">
        <v>28769</v>
      </c>
      <c r="RH1817" s="1" t="s">
        <v>14299</v>
      </c>
      <c r="RI1817" s="1" t="s">
        <v>30978</v>
      </c>
      <c r="RJ1817" s="1" t="s">
        <v>6933</v>
      </c>
      <c r="RK1817" s="1" t="s">
        <v>33253</v>
      </c>
      <c r="RL1817" s="1" t="s">
        <v>47629</v>
      </c>
      <c r="RM1817" s="1" t="s">
        <v>18234</v>
      </c>
      <c r="RN1817" s="1" t="s">
        <v>17144</v>
      </c>
      <c r="RO1817" s="1" t="s">
        <v>29217</v>
      </c>
      <c r="RP1817" s="1" t="s">
        <v>44091</v>
      </c>
      <c r="RQ1817" s="1" t="s">
        <v>10476</v>
      </c>
      <c r="RR1817" s="1" t="s">
        <v>11468</v>
      </c>
      <c r="RS1817" s="1" t="s">
        <v>35009</v>
      </c>
      <c r="RT1817" s="1" t="s">
        <v>22706</v>
      </c>
      <c r="RU1817" s="1" t="s">
        <v>10346</v>
      </c>
      <c r="RV1817" s="1" t="s">
        <v>14151</v>
      </c>
      <c r="RW1817" s="1" t="s">
        <v>3569</v>
      </c>
      <c r="RX1817" s="1" t="s">
        <v>9502</v>
      </c>
      <c r="RY1817" s="1" t="s">
        <v>47521</v>
      </c>
      <c r="RZ1817" s="1" t="s">
        <v>24745</v>
      </c>
      <c r="SA1817" s="1" t="s">
        <v>6657</v>
      </c>
      <c r="SB1817" s="1" t="s">
        <v>15310</v>
      </c>
      <c r="SC1817" s="1" t="s">
        <v>11467</v>
      </c>
      <c r="SD1817" s="1" t="s">
        <v>11352</v>
      </c>
      <c r="SE1817" s="1" t="s">
        <v>28126</v>
      </c>
      <c r="SF1817" s="1" t="s">
        <v>71722</v>
      </c>
      <c r="SG1817" s="1" t="s">
        <v>41402</v>
      </c>
      <c r="SH1817" s="1" t="s">
        <v>19146</v>
      </c>
      <c r="SI1817" s="1" t="s">
        <v>19387</v>
      </c>
      <c r="SJ1817" s="1" t="s">
        <v>62499</v>
      </c>
      <c r="SK1817" s="1" t="s">
        <v>21447</v>
      </c>
      <c r="SL1817" s="1" t="s">
        <v>17786</v>
      </c>
      <c r="SM1817" s="1" t="s">
        <v>39302</v>
      </c>
      <c r="SN1817" s="1" t="s">
        <v>3081</v>
      </c>
      <c r="SO1817" s="1" t="s">
        <v>23918</v>
      </c>
      <c r="SP1817" s="1" t="s">
        <v>11487</v>
      </c>
      <c r="SQ1817" s="1" t="s">
        <v>8261</v>
      </c>
      <c r="SR1817" s="1" t="s">
        <v>2028</v>
      </c>
      <c r="SS1817" s="1" t="s">
        <v>5952</v>
      </c>
      <c r="ST1817" s="1" t="s">
        <v>876</v>
      </c>
      <c r="SU1817" s="1" t="s">
        <v>23412</v>
      </c>
      <c r="SV1817" s="1" t="s">
        <v>22201</v>
      </c>
      <c r="SW1817" s="1" t="s">
        <v>37113</v>
      </c>
      <c r="SX1817" s="1" t="s">
        <v>37371</v>
      </c>
      <c r="SY1817" s="1" t="s">
        <v>38278</v>
      </c>
      <c r="SZ1817" s="1" t="s">
        <v>8925</v>
      </c>
      <c r="TA1817" s="1" t="s">
        <v>1204</v>
      </c>
      <c r="TB1817" s="1" t="s">
        <v>1204</v>
      </c>
      <c r="TC1817" s="1" t="s">
        <v>71723</v>
      </c>
      <c r="TD1817" s="1" t="s">
        <v>1204</v>
      </c>
      <c r="TE1817" s="1" t="s">
        <v>71724</v>
      </c>
      <c r="TF1817" s="1" t="s">
        <v>71725</v>
      </c>
      <c r="TG1817" s="1" t="s">
        <v>6266</v>
      </c>
      <c r="TH1817" s="1" t="s">
        <v>1204</v>
      </c>
      <c r="TI1817" s="1" t="s">
        <v>1204</v>
      </c>
      <c r="TJ1817" s="1" t="s">
        <v>1204</v>
      </c>
      <c r="TK1817" s="1" t="s">
        <v>1204</v>
      </c>
      <c r="TL1817" s="1" t="s">
        <v>71726</v>
      </c>
      <c r="TM1817" s="1" t="s">
        <v>71727</v>
      </c>
      <c r="TN1817" s="1" t="s">
        <v>1204</v>
      </c>
      <c r="TO1817" s="1" t="s">
        <v>1204</v>
      </c>
      <c r="TP1817" s="1" t="s">
        <v>71728</v>
      </c>
      <c r="TQ1817" s="1" t="s">
        <v>1204</v>
      </c>
      <c r="TR1817" s="1" t="s">
        <v>1204</v>
      </c>
      <c r="TS1817" s="1" t="s">
        <v>71729</v>
      </c>
      <c r="TT1817" s="1" t="s">
        <v>1204</v>
      </c>
      <c r="TU1817" s="1" t="s">
        <v>1204</v>
      </c>
      <c r="TV1817" s="1" t="s">
        <v>1204</v>
      </c>
      <c r="TW1817" s="1" t="s">
        <v>1204</v>
      </c>
      <c r="TX1817" s="1" t="s">
        <v>1204</v>
      </c>
      <c r="TY1817" s="1" t="s">
        <v>1204</v>
      </c>
      <c r="TZ1817" s="1" t="s">
        <v>1204</v>
      </c>
      <c r="UA1817" s="1" t="s">
        <v>1204</v>
      </c>
      <c r="UB1817" s="1" t="s">
        <v>1204</v>
      </c>
      <c r="UC1817" s="1" t="s">
        <v>1204</v>
      </c>
      <c r="UD1817" s="1" t="s">
        <v>1204</v>
      </c>
      <c r="UE1817" s="1" t="s">
        <v>1204</v>
      </c>
      <c r="UF1817" s="1" t="s">
        <v>1204</v>
      </c>
      <c r="UG1817" s="1" t="s">
        <v>11900</v>
      </c>
      <c r="UH1817" s="1" t="s">
        <v>1204</v>
      </c>
      <c r="UI1817" s="1" t="s">
        <v>1204</v>
      </c>
      <c r="UJ1817" s="1" t="s">
        <v>1204</v>
      </c>
      <c r="UK1817" s="1" t="s">
        <v>1204</v>
      </c>
      <c r="UL1817" s="1" t="s">
        <v>1204</v>
      </c>
      <c r="UM1817" s="1" t="s">
        <v>1204</v>
      </c>
      <c r="UN1817" s="1" t="s">
        <v>1204</v>
      </c>
      <c r="UO1817" s="1" t="s">
        <v>1204</v>
      </c>
      <c r="UP1817" s="1" t="s">
        <v>69414</v>
      </c>
      <c r="UQ1817" s="1" t="s">
        <v>1204</v>
      </c>
      <c r="UR1817" s="1" t="s">
        <v>1204</v>
      </c>
      <c r="US1817" s="1" t="s">
        <v>1204</v>
      </c>
      <c r="UT1817" s="1" t="s">
        <v>1204</v>
      </c>
      <c r="UU1817" s="1" t="s">
        <v>1204</v>
      </c>
      <c r="UV1817">
        <v>0</v>
      </c>
      <c r="UW1817" s="1" t="s">
        <v>1204</v>
      </c>
      <c r="UX1817" s="1" t="s">
        <v>1204</v>
      </c>
      <c r="UY1817" s="1" t="s">
        <v>1204</v>
      </c>
      <c r="UZ1817" s="1" t="s">
        <v>1204</v>
      </c>
      <c r="VA1817" s="1" t="s">
        <v>1204</v>
      </c>
      <c r="VB1817" s="1" t="s">
        <v>1204</v>
      </c>
      <c r="VC1817" s="1" t="s">
        <v>1204</v>
      </c>
      <c r="VD1817" s="1" t="s">
        <v>1204</v>
      </c>
      <c r="VE1817">
        <v>0</v>
      </c>
      <c r="VF1817" s="1" t="s">
        <v>1204</v>
      </c>
      <c r="VG1817">
        <v>0</v>
      </c>
      <c r="VH1817" s="1" t="s">
        <v>1204</v>
      </c>
      <c r="VI1817" s="1" t="s">
        <v>1204</v>
      </c>
      <c r="VJ1817" s="1" t="s">
        <v>1204</v>
      </c>
      <c r="VK1817">
        <v>0</v>
      </c>
      <c r="VL1817" s="1" t="s">
        <v>1204</v>
      </c>
      <c r="VM1817" s="1" t="s">
        <v>1204</v>
      </c>
      <c r="VN1817" s="1" t="s">
        <v>1204</v>
      </c>
      <c r="VO1817" s="1" t="s">
        <v>1204</v>
      </c>
      <c r="VP1817" s="1" t="s">
        <v>1204</v>
      </c>
      <c r="VQ1817" s="1" t="s">
        <v>1204</v>
      </c>
      <c r="VR1817" s="1" t="s">
        <v>1204</v>
      </c>
      <c r="VS1817" s="1" t="s">
        <v>1204</v>
      </c>
      <c r="VT1817" s="1" t="s">
        <v>1204</v>
      </c>
      <c r="VU1817">
        <v>0</v>
      </c>
      <c r="VV1817" s="1" t="s">
        <v>1204</v>
      </c>
      <c r="VW1817" s="1" t="s">
        <v>1204</v>
      </c>
      <c r="VX1817">
        <v>0</v>
      </c>
      <c r="VY1817" s="1" t="s">
        <v>1204</v>
      </c>
      <c r="VZ1817" s="1" t="s">
        <v>1204</v>
      </c>
      <c r="WA1817" s="1" t="s">
        <v>1204</v>
      </c>
      <c r="WB1817" s="1" t="s">
        <v>1204</v>
      </c>
      <c r="WC1817" s="1" t="s">
        <v>1204</v>
      </c>
      <c r="WD1817">
        <v>0</v>
      </c>
      <c r="WE1817">
        <v>0</v>
      </c>
      <c r="WF1817" s="1" t="s">
        <v>1204</v>
      </c>
      <c r="WG1817" s="1" t="s">
        <v>1204</v>
      </c>
      <c r="WH1817" s="1" t="s">
        <v>1204</v>
      </c>
      <c r="WI1817" s="1" t="s">
        <v>1204</v>
      </c>
      <c r="WJ1817" s="1" t="s">
        <v>1204</v>
      </c>
      <c r="WK1817" s="1" t="s">
        <v>1204</v>
      </c>
      <c r="WL1817" s="1" t="s">
        <v>1204</v>
      </c>
      <c r="WM1817">
        <v>0</v>
      </c>
      <c r="WN1817" s="1" t="s">
        <v>1204</v>
      </c>
      <c r="WO1817" s="1" t="s">
        <v>1204</v>
      </c>
      <c r="WP1817" s="1" t="s">
        <v>1204</v>
      </c>
      <c r="WQ1817" s="1" t="s">
        <v>1204</v>
      </c>
      <c r="WR1817" s="1" t="s">
        <v>1204</v>
      </c>
      <c r="WS1817">
        <v>0</v>
      </c>
      <c r="WT1817">
        <v>0</v>
      </c>
      <c r="WU1817" s="1" t="s">
        <v>1204</v>
      </c>
      <c r="WV1817" s="1" t="s">
        <v>1204</v>
      </c>
      <c r="WW1817" s="1" t="s">
        <v>1204</v>
      </c>
      <c r="WX1817">
        <v>0</v>
      </c>
      <c r="WY1817" s="1" t="s">
        <v>1204</v>
      </c>
      <c r="WZ1817" s="1" t="s">
        <v>1204</v>
      </c>
      <c r="XA1817" s="1" t="s">
        <v>1204</v>
      </c>
      <c r="XB1817" s="1" t="s">
        <v>1204</v>
      </c>
      <c r="XC1817" s="1" t="s">
        <v>1204</v>
      </c>
      <c r="XD1817" s="1" t="s">
        <v>1204</v>
      </c>
      <c r="XE1817" s="1" t="s">
        <v>1204</v>
      </c>
      <c r="XF1817" s="1" t="s">
        <v>1204</v>
      </c>
      <c r="XG1817" s="1" t="s">
        <v>1204</v>
      </c>
      <c r="XH1817">
        <v>0</v>
      </c>
      <c r="XI1817">
        <v>0</v>
      </c>
      <c r="XJ1817">
        <v>0</v>
      </c>
      <c r="XK1817" s="1" t="s">
        <v>1204</v>
      </c>
      <c r="XL1817">
        <v>0</v>
      </c>
      <c r="XM1817" s="1" t="s">
        <v>1204</v>
      </c>
      <c r="XN1817" s="1" t="s">
        <v>53818</v>
      </c>
      <c r="XO1817" s="1" t="s">
        <v>1204</v>
      </c>
      <c r="XP1817">
        <v>0</v>
      </c>
      <c r="XQ1817" s="1" t="s">
        <v>71730</v>
      </c>
      <c r="XR1817" s="1" t="s">
        <v>1204</v>
      </c>
      <c r="XS1817">
        <v>0</v>
      </c>
      <c r="XT1817">
        <v>0</v>
      </c>
      <c r="XU1817" s="1" t="s">
        <v>70461</v>
      </c>
      <c r="XV1817">
        <v>0</v>
      </c>
      <c r="XW1817" s="1" t="s">
        <v>1204</v>
      </c>
      <c r="XX1817" s="1" t="s">
        <v>1204</v>
      </c>
      <c r="XY1817" s="1" t="s">
        <v>1204</v>
      </c>
      <c r="XZ1817" s="1" t="s">
        <v>1204</v>
      </c>
      <c r="YA1817">
        <v>0</v>
      </c>
      <c r="YB1817" s="1" t="s">
        <v>1204</v>
      </c>
      <c r="YC1817" s="1" t="s">
        <v>1204</v>
      </c>
      <c r="YD1817" s="1" t="s">
        <v>1204</v>
      </c>
      <c r="YE1817" s="1" t="s">
        <v>1204</v>
      </c>
      <c r="YF1817">
        <v>0</v>
      </c>
      <c r="YG1817" s="1" t="s">
        <v>1204</v>
      </c>
      <c r="YH1817">
        <v>0</v>
      </c>
      <c r="YI1817">
        <v>0</v>
      </c>
      <c r="YJ1817" s="1" t="s">
        <v>1204</v>
      </c>
      <c r="YK1817">
        <v>0</v>
      </c>
      <c r="YL1817" s="1" t="s">
        <v>1204</v>
      </c>
      <c r="YM1817">
        <v>0</v>
      </c>
      <c r="YN1817">
        <v>0</v>
      </c>
      <c r="YO1817">
        <v>0</v>
      </c>
      <c r="YP1817">
        <v>0</v>
      </c>
      <c r="YQ1817" s="1" t="s">
        <v>1204</v>
      </c>
      <c r="YR1817">
        <v>0</v>
      </c>
      <c r="YS1817">
        <v>0</v>
      </c>
      <c r="YT1817">
        <v>0</v>
      </c>
      <c r="YU1817">
        <v>0</v>
      </c>
      <c r="YV1817">
        <v>0</v>
      </c>
      <c r="YW1817" s="1" t="s">
        <v>1204</v>
      </c>
      <c r="YX1817">
        <v>0</v>
      </c>
      <c r="YY1817" s="1" t="s">
        <v>1204</v>
      </c>
      <c r="YZ1817">
        <v>0</v>
      </c>
      <c r="ZA1817">
        <v>0</v>
      </c>
      <c r="ZB1817">
        <v>0</v>
      </c>
      <c r="ZC1817">
        <v>0</v>
      </c>
      <c r="ZD1817">
        <v>0</v>
      </c>
      <c r="ZE1817">
        <v>0</v>
      </c>
      <c r="ZF1817">
        <v>0</v>
      </c>
      <c r="ZG1817">
        <v>0</v>
      </c>
      <c r="ZH1817" s="1" t="s">
        <v>1204</v>
      </c>
      <c r="ZI1817">
        <v>0</v>
      </c>
      <c r="ZJ1817">
        <v>0</v>
      </c>
      <c r="ZK1817">
        <v>0</v>
      </c>
      <c r="ZL1817" s="1" t="s">
        <v>1204</v>
      </c>
      <c r="ZM1817">
        <v>0</v>
      </c>
      <c r="ZN1817" s="1" t="s">
        <v>1204</v>
      </c>
      <c r="ZO1817">
        <v>0</v>
      </c>
      <c r="ZP1817">
        <v>0</v>
      </c>
      <c r="ZQ1817">
        <v>0</v>
      </c>
    </row>
    <row r="1818" spans="1:693" x14ac:dyDescent="0.25">
      <c r="A1818">
        <v>7171</v>
      </c>
      <c r="B1818" s="1" t="s">
        <v>70628</v>
      </c>
      <c r="C1818" s="1" t="s">
        <v>1206</v>
      </c>
      <c r="D1818" s="1" t="s">
        <v>695</v>
      </c>
      <c r="E1818" s="1" t="s">
        <v>696</v>
      </c>
      <c r="F1818" s="1" t="s">
        <v>1207</v>
      </c>
      <c r="G1818">
        <v>0</v>
      </c>
      <c r="H1818" s="1" t="s">
        <v>1694</v>
      </c>
      <c r="I1818" s="1" t="s">
        <v>3105</v>
      </c>
      <c r="J1818" s="1" t="s">
        <v>700</v>
      </c>
      <c r="K1818" s="1" t="s">
        <v>701</v>
      </c>
      <c r="L1818" s="1" t="s">
        <v>702</v>
      </c>
      <c r="M1818" s="1" t="s">
        <v>703</v>
      </c>
      <c r="N1818" s="1" t="s">
        <v>704</v>
      </c>
      <c r="O1818" s="1" t="s">
        <v>705</v>
      </c>
      <c r="P1818">
        <v>1</v>
      </c>
      <c r="Q1818" s="1" t="s">
        <v>706</v>
      </c>
      <c r="R1818" s="1" t="s">
        <v>2177</v>
      </c>
      <c r="S1818" s="1" t="s">
        <v>708</v>
      </c>
      <c r="T1818" s="1" t="s">
        <v>702</v>
      </c>
      <c r="U1818" s="1" t="s">
        <v>15257</v>
      </c>
      <c r="V1818" s="1" t="s">
        <v>34972</v>
      </c>
      <c r="W1818" s="1" t="s">
        <v>711</v>
      </c>
      <c r="X1818" s="1" t="s">
        <v>71731</v>
      </c>
      <c r="Y1818">
        <v>0</v>
      </c>
      <c r="Z1818" s="1" t="s">
        <v>701</v>
      </c>
      <c r="AA1818">
        <v>1</v>
      </c>
      <c r="AB1818" s="1" t="s">
        <v>1213</v>
      </c>
      <c r="AC1818" s="1" t="s">
        <v>3108</v>
      </c>
      <c r="AD1818" s="1" t="s">
        <v>697</v>
      </c>
      <c r="AE1818" s="1" t="s">
        <v>4035</v>
      </c>
      <c r="AF1818" s="1" t="s">
        <v>49796</v>
      </c>
      <c r="AG1818" s="1" t="s">
        <v>16632</v>
      </c>
      <c r="AH1818" s="1" t="s">
        <v>20490</v>
      </c>
      <c r="AI1818" s="1" t="s">
        <v>31591</v>
      </c>
      <c r="AJ1818" s="1" t="s">
        <v>24527</v>
      </c>
      <c r="AK1818" s="1" t="s">
        <v>20786</v>
      </c>
      <c r="AL1818" s="1" t="s">
        <v>3502</v>
      </c>
      <c r="AM1818" s="1" t="s">
        <v>55928</v>
      </c>
      <c r="AN1818" s="1" t="s">
        <v>59575</v>
      </c>
      <c r="AO1818" s="1" t="s">
        <v>4010</v>
      </c>
      <c r="AP1818" s="1" t="s">
        <v>12766</v>
      </c>
      <c r="AQ1818" s="1" t="s">
        <v>5131</v>
      </c>
      <c r="AR1818" s="1" t="s">
        <v>12778</v>
      </c>
      <c r="AS1818" s="1" t="s">
        <v>5777</v>
      </c>
      <c r="AT1818" s="1" t="s">
        <v>13645</v>
      </c>
      <c r="AU1818" s="1" t="s">
        <v>25882</v>
      </c>
      <c r="AV1818" s="1" t="s">
        <v>18929</v>
      </c>
      <c r="AW1818" s="1" t="s">
        <v>9983</v>
      </c>
      <c r="AX1818" s="1" t="s">
        <v>29622</v>
      </c>
      <c r="AY1818" s="1" t="s">
        <v>11542</v>
      </c>
      <c r="AZ1818" s="1" t="s">
        <v>16806</v>
      </c>
      <c r="BA1818" s="1" t="s">
        <v>8143</v>
      </c>
      <c r="BB1818" s="1" t="s">
        <v>35254</v>
      </c>
      <c r="BC1818" s="1" t="s">
        <v>3621</v>
      </c>
      <c r="BD1818" s="1" t="s">
        <v>46473</v>
      </c>
      <c r="BE1818" s="1" t="s">
        <v>31552</v>
      </c>
      <c r="BF1818" s="1" t="s">
        <v>26804</v>
      </c>
      <c r="BG1818" s="1" t="s">
        <v>21405</v>
      </c>
      <c r="BH1818" s="1" t="s">
        <v>1312</v>
      </c>
      <c r="BI1818" s="1" t="s">
        <v>39152</v>
      </c>
      <c r="BJ1818" s="1" t="s">
        <v>1010</v>
      </c>
      <c r="BK1818" s="1" t="s">
        <v>19483</v>
      </c>
      <c r="BL1818" s="1" t="s">
        <v>38254</v>
      </c>
      <c r="BM1818" s="1" t="s">
        <v>7653</v>
      </c>
      <c r="BN1818" s="1" t="s">
        <v>2095</v>
      </c>
      <c r="BO1818" s="1" t="s">
        <v>23896</v>
      </c>
      <c r="BP1818" s="1" t="s">
        <v>31204</v>
      </c>
      <c r="BQ1818" s="1" t="s">
        <v>18054</v>
      </c>
      <c r="BR1818" s="1" t="s">
        <v>5061</v>
      </c>
      <c r="BS1818" s="1" t="s">
        <v>19575</v>
      </c>
      <c r="BT1818" s="1" t="s">
        <v>20638</v>
      </c>
      <c r="BU1818" s="1" t="s">
        <v>21026</v>
      </c>
      <c r="BV1818" s="1" t="s">
        <v>24308</v>
      </c>
      <c r="BW1818" s="1" t="s">
        <v>27101</v>
      </c>
      <c r="BX1818" s="1" t="s">
        <v>23842</v>
      </c>
      <c r="BY1818" s="1" t="s">
        <v>22877</v>
      </c>
      <c r="BZ1818" s="1" t="s">
        <v>7591</v>
      </c>
      <c r="CA1818" s="1" t="s">
        <v>5562</v>
      </c>
      <c r="CB1818" s="1" t="s">
        <v>3378</v>
      </c>
      <c r="CC1818" s="1" t="s">
        <v>23358</v>
      </c>
      <c r="CD1818" s="1" t="s">
        <v>21160</v>
      </c>
      <c r="CE1818" s="1" t="s">
        <v>5129</v>
      </c>
      <c r="CF1818" s="1" t="s">
        <v>26115</v>
      </c>
      <c r="CG1818" s="1" t="s">
        <v>6718</v>
      </c>
      <c r="CH1818" s="1" t="s">
        <v>11409</v>
      </c>
      <c r="CI1818" s="1" t="s">
        <v>17543</v>
      </c>
      <c r="CJ1818" s="1" t="s">
        <v>3284</v>
      </c>
      <c r="CK1818" s="1" t="s">
        <v>50778</v>
      </c>
      <c r="CL1818" s="1" t="s">
        <v>18666</v>
      </c>
      <c r="CM1818" s="1" t="s">
        <v>19019</v>
      </c>
      <c r="CN1818" s="1" t="s">
        <v>32013</v>
      </c>
      <c r="CO1818" s="1" t="s">
        <v>25770</v>
      </c>
      <c r="CP1818" s="1" t="s">
        <v>41594</v>
      </c>
      <c r="CQ1818" s="1" t="s">
        <v>32939</v>
      </c>
      <c r="CR1818" s="1" t="s">
        <v>51534</v>
      </c>
      <c r="CS1818" s="1" t="s">
        <v>32951</v>
      </c>
      <c r="CT1818" s="1" t="s">
        <v>32490</v>
      </c>
      <c r="CU1818" s="1" t="s">
        <v>21637</v>
      </c>
      <c r="CV1818" s="1" t="s">
        <v>13553</v>
      </c>
      <c r="CW1818" s="1" t="s">
        <v>14042</v>
      </c>
      <c r="CX1818" s="1" t="s">
        <v>4545</v>
      </c>
      <c r="CY1818" s="1" t="s">
        <v>29687</v>
      </c>
      <c r="CZ1818" s="1" t="s">
        <v>22664</v>
      </c>
      <c r="DA1818" s="1" t="s">
        <v>13262</v>
      </c>
      <c r="DB1818" s="1" t="s">
        <v>20056</v>
      </c>
      <c r="DC1818" s="1" t="s">
        <v>37636</v>
      </c>
      <c r="DD1818" s="1" t="s">
        <v>32486</v>
      </c>
      <c r="DE1818" s="1" t="s">
        <v>24137</v>
      </c>
      <c r="DF1818" s="1" t="s">
        <v>23816</v>
      </c>
      <c r="DG1818" s="1" t="s">
        <v>25358</v>
      </c>
      <c r="DH1818" s="1" t="s">
        <v>15015</v>
      </c>
      <c r="DI1818" s="1" t="s">
        <v>13932</v>
      </c>
      <c r="DJ1818" s="1" t="s">
        <v>37023</v>
      </c>
      <c r="DK1818" s="1" t="s">
        <v>37105</v>
      </c>
      <c r="DL1818" s="1" t="s">
        <v>1886</v>
      </c>
      <c r="DM1818" s="1" t="s">
        <v>16803</v>
      </c>
      <c r="DN1818" s="1" t="s">
        <v>3685</v>
      </c>
      <c r="DO1818" s="1" t="s">
        <v>4436</v>
      </c>
      <c r="DP1818" s="1" t="s">
        <v>50396</v>
      </c>
      <c r="DQ1818" s="1" t="s">
        <v>21701</v>
      </c>
      <c r="DR1818" s="1" t="s">
        <v>37951</v>
      </c>
      <c r="DS1818" s="1" t="s">
        <v>33414</v>
      </c>
      <c r="DT1818" s="1" t="s">
        <v>31458</v>
      </c>
      <c r="DU1818" s="1" t="s">
        <v>12481</v>
      </c>
      <c r="DV1818" s="1" t="s">
        <v>38819</v>
      </c>
      <c r="DW1818" s="1" t="s">
        <v>5508</v>
      </c>
      <c r="DX1818" s="1" t="s">
        <v>15638</v>
      </c>
      <c r="DY1818" s="1" t="s">
        <v>71732</v>
      </c>
      <c r="DZ1818" s="1" t="s">
        <v>37410</v>
      </c>
      <c r="EA1818" s="1" t="s">
        <v>17549</v>
      </c>
      <c r="EB1818" s="1" t="s">
        <v>14297</v>
      </c>
      <c r="EC1818" s="1" t="s">
        <v>12444</v>
      </c>
      <c r="ED1818" s="1" t="s">
        <v>15540</v>
      </c>
      <c r="EE1818" s="1" t="s">
        <v>18488</v>
      </c>
      <c r="EF1818" s="1" t="s">
        <v>6829</v>
      </c>
      <c r="EG1818" s="1" t="s">
        <v>32581</v>
      </c>
      <c r="EH1818" s="1" t="s">
        <v>29528</v>
      </c>
      <c r="EI1818" s="1" t="s">
        <v>2520</v>
      </c>
      <c r="EJ1818" s="1" t="s">
        <v>18437</v>
      </c>
      <c r="EK1818" s="1" t="s">
        <v>8562</v>
      </c>
      <c r="EL1818" s="1" t="s">
        <v>47108</v>
      </c>
      <c r="EM1818" s="1" t="s">
        <v>13712</v>
      </c>
      <c r="EN1818" s="1" t="s">
        <v>47686</v>
      </c>
      <c r="EO1818" s="1" t="s">
        <v>27968</v>
      </c>
      <c r="EP1818" s="1" t="s">
        <v>9390</v>
      </c>
      <c r="EQ1818" s="1" t="s">
        <v>8082</v>
      </c>
      <c r="ER1818" s="1" t="s">
        <v>48021</v>
      </c>
      <c r="ES1818" s="1" t="s">
        <v>21899</v>
      </c>
      <c r="ET1818" s="1" t="s">
        <v>9239</v>
      </c>
      <c r="EU1818" s="1" t="s">
        <v>21348</v>
      </c>
      <c r="EV1818" s="1" t="s">
        <v>23692</v>
      </c>
      <c r="EW1818" s="1" t="s">
        <v>26417</v>
      </c>
      <c r="EX1818" s="1" t="s">
        <v>41726</v>
      </c>
      <c r="EY1818" s="1" t="s">
        <v>20174</v>
      </c>
      <c r="EZ1818" s="1" t="s">
        <v>15500</v>
      </c>
      <c r="FA1818" s="1" t="s">
        <v>21341</v>
      </c>
      <c r="FB1818" s="1" t="s">
        <v>18831</v>
      </c>
      <c r="FC1818" s="1" t="s">
        <v>5015</v>
      </c>
      <c r="FD1818" s="1" t="s">
        <v>1651</v>
      </c>
      <c r="FE1818" s="1" t="s">
        <v>11309</v>
      </c>
      <c r="FF1818" s="1" t="s">
        <v>14237</v>
      </c>
      <c r="FG1818" s="1" t="s">
        <v>21692</v>
      </c>
      <c r="FH1818" s="1" t="s">
        <v>15541</v>
      </c>
      <c r="FI1818" s="1" t="s">
        <v>15149</v>
      </c>
      <c r="FJ1818" s="1" t="s">
        <v>26173</v>
      </c>
      <c r="FK1818" s="1" t="s">
        <v>25803</v>
      </c>
      <c r="FL1818" s="1" t="s">
        <v>54100</v>
      </c>
      <c r="FM1818" s="1" t="s">
        <v>22996</v>
      </c>
      <c r="FN1818" s="1" t="s">
        <v>28629</v>
      </c>
      <c r="FO1818" s="1" t="s">
        <v>12672</v>
      </c>
      <c r="FP1818" s="1" t="s">
        <v>23522</v>
      </c>
      <c r="FQ1818" s="1" t="s">
        <v>23211</v>
      </c>
      <c r="FR1818" s="1" t="s">
        <v>6959</v>
      </c>
      <c r="FS1818" s="1" t="s">
        <v>17206</v>
      </c>
      <c r="FT1818" s="1" t="s">
        <v>38338</v>
      </c>
      <c r="FU1818" s="1" t="s">
        <v>10497</v>
      </c>
      <c r="FV1818" s="1" t="s">
        <v>12718</v>
      </c>
      <c r="FW1818" s="1" t="s">
        <v>28010</v>
      </c>
      <c r="FX1818" s="1" t="s">
        <v>25265</v>
      </c>
      <c r="FY1818" s="1" t="s">
        <v>10097</v>
      </c>
      <c r="FZ1818" s="1" t="s">
        <v>25879</v>
      </c>
      <c r="GA1818" s="1" t="s">
        <v>39676</v>
      </c>
      <c r="GB1818" s="1" t="s">
        <v>13926</v>
      </c>
      <c r="GC1818" s="1" t="s">
        <v>3280</v>
      </c>
      <c r="GD1818" s="1" t="s">
        <v>14724</v>
      </c>
      <c r="GE1818" s="1" t="s">
        <v>5535</v>
      </c>
      <c r="GF1818" s="1" t="s">
        <v>5141</v>
      </c>
      <c r="GG1818" s="1" t="s">
        <v>12099</v>
      </c>
      <c r="GH1818" s="1" t="s">
        <v>3216</v>
      </c>
      <c r="GI1818" s="1" t="s">
        <v>3545</v>
      </c>
      <c r="GJ1818" s="1" t="s">
        <v>20756</v>
      </c>
      <c r="GK1818" s="1" t="s">
        <v>2955</v>
      </c>
      <c r="GL1818" s="1" t="s">
        <v>11487</v>
      </c>
      <c r="GM1818" s="1" t="s">
        <v>11624</v>
      </c>
      <c r="GN1818" s="1" t="s">
        <v>16366</v>
      </c>
      <c r="GO1818" s="1" t="s">
        <v>21486</v>
      </c>
      <c r="GP1818" s="1" t="s">
        <v>36168</v>
      </c>
      <c r="GQ1818" s="1" t="s">
        <v>37558</v>
      </c>
      <c r="GR1818" s="1" t="s">
        <v>5012</v>
      </c>
      <c r="GS1818" s="1" t="s">
        <v>19789</v>
      </c>
      <c r="GT1818" s="1" t="s">
        <v>3915</v>
      </c>
      <c r="GU1818" s="1" t="s">
        <v>10997</v>
      </c>
      <c r="GV1818" s="1" t="s">
        <v>32978</v>
      </c>
      <c r="GW1818" s="1" t="s">
        <v>4909</v>
      </c>
      <c r="GX1818" s="1" t="s">
        <v>24840</v>
      </c>
      <c r="GY1818" s="1" t="s">
        <v>18935</v>
      </c>
      <c r="GZ1818" s="1" t="s">
        <v>5252</v>
      </c>
      <c r="HA1818" s="1" t="s">
        <v>14998</v>
      </c>
      <c r="HB1818" s="1" t="s">
        <v>16221</v>
      </c>
      <c r="HC1818" s="1" t="s">
        <v>30256</v>
      </c>
      <c r="HD1818" s="1" t="s">
        <v>12249</v>
      </c>
      <c r="HE1818" s="1" t="s">
        <v>24401</v>
      </c>
      <c r="HF1818" s="1" t="s">
        <v>17405</v>
      </c>
      <c r="HG1818" s="1" t="s">
        <v>31802</v>
      </c>
      <c r="HH1818" s="1" t="s">
        <v>3297</v>
      </c>
      <c r="HI1818" s="1" t="s">
        <v>30471</v>
      </c>
      <c r="HJ1818" s="1" t="s">
        <v>21261</v>
      </c>
      <c r="HK1818" s="1" t="s">
        <v>27029</v>
      </c>
      <c r="HL1818" s="1" t="s">
        <v>9092</v>
      </c>
      <c r="HM1818" s="1" t="s">
        <v>15891</v>
      </c>
      <c r="HN1818" s="1" t="s">
        <v>28107</v>
      </c>
      <c r="HO1818" s="1" t="s">
        <v>6981</v>
      </c>
      <c r="HP1818" s="1" t="s">
        <v>24854</v>
      </c>
      <c r="HQ1818" s="1" t="s">
        <v>52087</v>
      </c>
      <c r="HR1818" s="1" t="s">
        <v>13526</v>
      </c>
      <c r="HS1818" s="1" t="s">
        <v>12869</v>
      </c>
      <c r="HT1818" s="1" t="s">
        <v>13924</v>
      </c>
      <c r="HU1818" s="1" t="s">
        <v>17514</v>
      </c>
      <c r="HV1818" s="1" t="s">
        <v>37312</v>
      </c>
      <c r="HW1818" s="1" t="s">
        <v>20787</v>
      </c>
      <c r="HX1818" s="1" t="s">
        <v>30410</v>
      </c>
      <c r="HY1818" s="1" t="s">
        <v>1906</v>
      </c>
      <c r="HZ1818" s="1" t="s">
        <v>12224</v>
      </c>
      <c r="IA1818" s="1" t="s">
        <v>7217</v>
      </c>
      <c r="IB1818" s="1" t="s">
        <v>26388</v>
      </c>
      <c r="IC1818" s="1" t="s">
        <v>23796</v>
      </c>
      <c r="ID1818" s="1" t="s">
        <v>31765</v>
      </c>
      <c r="IE1818" s="1" t="s">
        <v>3959</v>
      </c>
      <c r="IF1818" s="1" t="s">
        <v>15975</v>
      </c>
      <c r="IG1818" s="1" t="s">
        <v>4470</v>
      </c>
      <c r="IH1818" s="1" t="s">
        <v>25298</v>
      </c>
      <c r="II1818" s="1" t="s">
        <v>30367</v>
      </c>
      <c r="IJ1818" s="1" t="s">
        <v>28364</v>
      </c>
      <c r="IK1818" s="1" t="s">
        <v>37474</v>
      </c>
      <c r="IL1818" s="1" t="s">
        <v>17954</v>
      </c>
      <c r="IM1818" s="1" t="s">
        <v>5734</v>
      </c>
      <c r="IN1818" s="1" t="s">
        <v>14240</v>
      </c>
      <c r="IO1818" s="1" t="s">
        <v>65679</v>
      </c>
      <c r="IP1818" s="1" t="s">
        <v>14641</v>
      </c>
      <c r="IQ1818" s="1" t="s">
        <v>18581</v>
      </c>
      <c r="IR1818" s="1" t="s">
        <v>4359</v>
      </c>
      <c r="IS1818" s="1" t="s">
        <v>31017</v>
      </c>
      <c r="IT1818" s="1" t="s">
        <v>27336</v>
      </c>
      <c r="IU1818" s="1" t="s">
        <v>14911</v>
      </c>
      <c r="IV1818" s="1" t="s">
        <v>28594</v>
      </c>
      <c r="IW1818" s="1" t="s">
        <v>34897</v>
      </c>
      <c r="IX1818" s="1" t="s">
        <v>48324</v>
      </c>
      <c r="IY1818" s="1" t="s">
        <v>16169</v>
      </c>
      <c r="IZ1818" s="1" t="s">
        <v>15602</v>
      </c>
      <c r="JA1818" s="1" t="s">
        <v>19784</v>
      </c>
      <c r="JB1818" s="1" t="s">
        <v>5816</v>
      </c>
      <c r="JC1818" s="1" t="s">
        <v>11849</v>
      </c>
      <c r="JD1818" s="1" t="s">
        <v>26132</v>
      </c>
      <c r="JE1818" s="1" t="s">
        <v>9017</v>
      </c>
      <c r="JF1818" s="1" t="s">
        <v>8680</v>
      </c>
      <c r="JG1818" s="1" t="s">
        <v>9207</v>
      </c>
      <c r="JH1818" s="1" t="s">
        <v>21827</v>
      </c>
      <c r="JI1818" s="1" t="s">
        <v>16761</v>
      </c>
      <c r="JJ1818" s="1" t="s">
        <v>33529</v>
      </c>
      <c r="JK1818" s="1" t="s">
        <v>41408</v>
      </c>
      <c r="JL1818" s="1" t="s">
        <v>20496</v>
      </c>
      <c r="JM1818" s="1" t="s">
        <v>7801</v>
      </c>
      <c r="JN1818" s="1" t="s">
        <v>59245</v>
      </c>
      <c r="JO1818" s="1" t="s">
        <v>24205</v>
      </c>
      <c r="JP1818" s="1" t="s">
        <v>24952</v>
      </c>
      <c r="JQ1818" s="1" t="s">
        <v>35795</v>
      </c>
      <c r="JR1818" s="1" t="s">
        <v>34098</v>
      </c>
      <c r="JS1818" s="1" t="s">
        <v>32627</v>
      </c>
      <c r="JT1818" s="1" t="s">
        <v>17256</v>
      </c>
      <c r="JU1818" s="1" t="s">
        <v>1564</v>
      </c>
      <c r="JV1818" s="1" t="s">
        <v>10359</v>
      </c>
      <c r="JW1818" s="1" t="s">
        <v>27195</v>
      </c>
      <c r="JX1818" s="1" t="s">
        <v>49808</v>
      </c>
      <c r="JY1818" s="1" t="s">
        <v>7388</v>
      </c>
      <c r="JZ1818" s="1" t="s">
        <v>2223</v>
      </c>
      <c r="KA1818" s="1" t="s">
        <v>6767</v>
      </c>
      <c r="KB1818" s="1" t="s">
        <v>5531</v>
      </c>
      <c r="KC1818" s="1" t="s">
        <v>9139</v>
      </c>
      <c r="KD1818" s="1" t="s">
        <v>17019</v>
      </c>
      <c r="KE1818" s="1" t="s">
        <v>17931</v>
      </c>
      <c r="KF1818" s="1" t="s">
        <v>46154</v>
      </c>
      <c r="KG1818" s="1" t="s">
        <v>22037</v>
      </c>
      <c r="KH1818" s="1" t="s">
        <v>70145</v>
      </c>
      <c r="KI1818" s="1" t="s">
        <v>11933</v>
      </c>
      <c r="KJ1818" s="1" t="s">
        <v>4130</v>
      </c>
      <c r="KK1818" s="1" t="s">
        <v>12395</v>
      </c>
      <c r="KL1818" s="1" t="s">
        <v>996</v>
      </c>
      <c r="KM1818" s="1" t="s">
        <v>34618</v>
      </c>
      <c r="KN1818" s="1" t="s">
        <v>31313</v>
      </c>
      <c r="KO1818" s="1" t="s">
        <v>5666</v>
      </c>
      <c r="KP1818" s="1" t="s">
        <v>5513</v>
      </c>
      <c r="KQ1818" s="1" t="s">
        <v>5747</v>
      </c>
      <c r="KR1818" s="1" t="s">
        <v>7706</v>
      </c>
      <c r="KS1818" s="1" t="s">
        <v>26253</v>
      </c>
      <c r="KT1818" s="1" t="s">
        <v>11784</v>
      </c>
      <c r="KU1818" s="1" t="s">
        <v>13641</v>
      </c>
      <c r="KV1818" s="1" t="s">
        <v>2120</v>
      </c>
      <c r="KW1818" s="1" t="s">
        <v>33949</v>
      </c>
      <c r="KX1818" s="1" t="s">
        <v>36002</v>
      </c>
      <c r="KY1818" s="1" t="s">
        <v>25944</v>
      </c>
      <c r="KZ1818" s="1" t="s">
        <v>14109</v>
      </c>
      <c r="LA1818" s="1" t="s">
        <v>3412</v>
      </c>
      <c r="LB1818" s="1" t="s">
        <v>24681</v>
      </c>
      <c r="LC1818" s="1" t="s">
        <v>7943</v>
      </c>
      <c r="LD1818" s="1" t="s">
        <v>8641</v>
      </c>
      <c r="LE1818" s="1" t="s">
        <v>12930</v>
      </c>
      <c r="LF1818" s="1" t="s">
        <v>29726</v>
      </c>
      <c r="LG1818" s="1" t="s">
        <v>6752</v>
      </c>
      <c r="LH1818" s="1" t="s">
        <v>28043</v>
      </c>
      <c r="LI1818" s="1" t="s">
        <v>33451</v>
      </c>
      <c r="LJ1818" s="1" t="s">
        <v>2955</v>
      </c>
      <c r="LK1818" s="1" t="s">
        <v>2409</v>
      </c>
      <c r="LL1818" s="1" t="s">
        <v>8812</v>
      </c>
      <c r="LM1818" s="1" t="s">
        <v>13665</v>
      </c>
      <c r="LN1818" s="1" t="s">
        <v>29398</v>
      </c>
      <c r="LO1818" s="1" t="s">
        <v>26112</v>
      </c>
      <c r="LP1818" s="1" t="s">
        <v>34042</v>
      </c>
      <c r="LQ1818" s="1" t="s">
        <v>10515</v>
      </c>
      <c r="LR1818" s="1" t="s">
        <v>14079</v>
      </c>
      <c r="LS1818" s="1" t="s">
        <v>7005</v>
      </c>
      <c r="LT1818" s="1" t="s">
        <v>25433</v>
      </c>
      <c r="LU1818" s="1" t="s">
        <v>40159</v>
      </c>
      <c r="LV1818" s="1" t="s">
        <v>39227</v>
      </c>
      <c r="LW1818" s="1" t="s">
        <v>1038</v>
      </c>
      <c r="LX1818" s="1" t="s">
        <v>8694</v>
      </c>
      <c r="LY1818" s="1" t="s">
        <v>14466</v>
      </c>
      <c r="LZ1818" s="1" t="s">
        <v>5439</v>
      </c>
      <c r="MA1818" s="1" t="s">
        <v>10255</v>
      </c>
      <c r="MB1818" s="1" t="s">
        <v>26678</v>
      </c>
      <c r="MC1818" s="1" t="s">
        <v>12487</v>
      </c>
      <c r="MD1818" s="1" t="s">
        <v>24218</v>
      </c>
      <c r="ME1818" s="1" t="s">
        <v>929</v>
      </c>
      <c r="MF1818" s="1" t="s">
        <v>5799</v>
      </c>
      <c r="MG1818" s="1" t="s">
        <v>25528</v>
      </c>
      <c r="MH1818" s="1" t="s">
        <v>62655</v>
      </c>
      <c r="MI1818" s="1" t="s">
        <v>4093</v>
      </c>
      <c r="MJ1818" s="1" t="s">
        <v>3259</v>
      </c>
      <c r="MK1818" s="1" t="s">
        <v>18561</v>
      </c>
      <c r="ML1818" s="1" t="s">
        <v>3363</v>
      </c>
      <c r="MM1818" s="1" t="s">
        <v>36347</v>
      </c>
      <c r="MN1818" s="1" t="s">
        <v>34934</v>
      </c>
      <c r="MO1818" s="1" t="s">
        <v>13039</v>
      </c>
      <c r="MP1818" s="1" t="s">
        <v>25214</v>
      </c>
      <c r="MQ1818" s="1" t="s">
        <v>35600</v>
      </c>
      <c r="MR1818" s="1" t="s">
        <v>26932</v>
      </c>
      <c r="MS1818" s="1" t="s">
        <v>29072</v>
      </c>
      <c r="MT1818" s="1" t="s">
        <v>33558</v>
      </c>
      <c r="MU1818" s="1" t="s">
        <v>45405</v>
      </c>
      <c r="MV1818" s="1" t="s">
        <v>71733</v>
      </c>
      <c r="MW1818" s="1" t="s">
        <v>22939</v>
      </c>
      <c r="MX1818" s="1" t="s">
        <v>3547</v>
      </c>
      <c r="MY1818" s="1" t="s">
        <v>7798</v>
      </c>
      <c r="MZ1818" s="1" t="s">
        <v>6197</v>
      </c>
      <c r="NA1818" s="1" t="s">
        <v>17380</v>
      </c>
      <c r="NB1818" s="1" t="s">
        <v>22057</v>
      </c>
      <c r="NC1818" s="1" t="s">
        <v>3058</v>
      </c>
      <c r="ND1818" s="1" t="s">
        <v>28971</v>
      </c>
      <c r="NE1818" s="1" t="s">
        <v>19942</v>
      </c>
      <c r="NF1818" s="1" t="s">
        <v>6706</v>
      </c>
      <c r="NG1818" s="1" t="s">
        <v>43816</v>
      </c>
      <c r="NH1818" s="1" t="s">
        <v>47217</v>
      </c>
      <c r="NI1818" s="1" t="s">
        <v>3183</v>
      </c>
      <c r="NJ1818" s="1" t="s">
        <v>8654</v>
      </c>
      <c r="NK1818" s="1" t="s">
        <v>5340</v>
      </c>
      <c r="NL1818" s="1" t="s">
        <v>3974</v>
      </c>
      <c r="NM1818" s="1" t="s">
        <v>21065</v>
      </c>
      <c r="NN1818" s="1" t="s">
        <v>4183</v>
      </c>
      <c r="NO1818" s="1" t="s">
        <v>11956</v>
      </c>
      <c r="NP1818" s="1" t="s">
        <v>7753</v>
      </c>
      <c r="NQ1818" s="1" t="s">
        <v>14401</v>
      </c>
      <c r="NR1818" s="1" t="s">
        <v>9191</v>
      </c>
      <c r="NS1818" s="1" t="s">
        <v>5462</v>
      </c>
      <c r="NT1818" s="1" t="s">
        <v>21305</v>
      </c>
      <c r="NU1818" s="1" t="s">
        <v>21355</v>
      </c>
      <c r="NV1818" s="1" t="s">
        <v>8917</v>
      </c>
      <c r="NW1818" s="1" t="s">
        <v>8019</v>
      </c>
      <c r="NX1818" s="1" t="s">
        <v>19698</v>
      </c>
      <c r="NY1818" s="1" t="s">
        <v>43598</v>
      </c>
      <c r="NZ1818" s="1" t="s">
        <v>28483</v>
      </c>
      <c r="OA1818" s="1" t="s">
        <v>14057</v>
      </c>
      <c r="OB1818" s="1" t="s">
        <v>36641</v>
      </c>
      <c r="OC1818" s="1" t="s">
        <v>31900</v>
      </c>
      <c r="OD1818" s="1" t="s">
        <v>23048</v>
      </c>
      <c r="OE1818" s="1" t="s">
        <v>5674</v>
      </c>
      <c r="OF1818" s="1" t="s">
        <v>12259</v>
      </c>
      <c r="OG1818" s="1" t="s">
        <v>34119</v>
      </c>
      <c r="OH1818" s="1" t="s">
        <v>20166</v>
      </c>
      <c r="OI1818" s="1" t="s">
        <v>23087</v>
      </c>
      <c r="OJ1818" s="1" t="s">
        <v>14200</v>
      </c>
      <c r="OK1818" s="1" t="s">
        <v>11667</v>
      </c>
      <c r="OL1818" s="1" t="s">
        <v>34424</v>
      </c>
      <c r="OM1818" s="1" t="s">
        <v>5079</v>
      </c>
      <c r="ON1818" s="1" t="s">
        <v>36219</v>
      </c>
      <c r="OO1818" s="1" t="s">
        <v>39400</v>
      </c>
      <c r="OP1818" s="1" t="s">
        <v>10150</v>
      </c>
      <c r="OQ1818" s="1" t="s">
        <v>46373</v>
      </c>
      <c r="OR1818" s="1" t="s">
        <v>15424</v>
      </c>
      <c r="OS1818" s="1" t="s">
        <v>28023</v>
      </c>
      <c r="OT1818" s="1" t="s">
        <v>29043</v>
      </c>
      <c r="OU1818" s="1" t="s">
        <v>2860</v>
      </c>
      <c r="OV1818" s="1" t="s">
        <v>26456</v>
      </c>
      <c r="OW1818" s="1" t="s">
        <v>8051</v>
      </c>
      <c r="OX1818" s="1" t="s">
        <v>2799</v>
      </c>
      <c r="OY1818" s="1" t="s">
        <v>36546</v>
      </c>
      <c r="OZ1818" s="1" t="s">
        <v>15541</v>
      </c>
      <c r="PA1818" s="1" t="s">
        <v>19186</v>
      </c>
      <c r="PB1818" s="1" t="s">
        <v>28771</v>
      </c>
      <c r="PC1818" s="1" t="s">
        <v>47000</v>
      </c>
      <c r="PD1818" s="1" t="s">
        <v>7640</v>
      </c>
      <c r="PE1818" s="1" t="s">
        <v>1931</v>
      </c>
      <c r="PF1818" s="1" t="s">
        <v>14642</v>
      </c>
      <c r="PG1818" s="1" t="s">
        <v>33169</v>
      </c>
      <c r="PH1818" s="1" t="s">
        <v>8903</v>
      </c>
      <c r="PI1818" s="1" t="s">
        <v>11379</v>
      </c>
      <c r="PJ1818" s="1" t="s">
        <v>20512</v>
      </c>
      <c r="PK1818" s="1" t="s">
        <v>38345</v>
      </c>
      <c r="PL1818" s="1" t="s">
        <v>21587</v>
      </c>
      <c r="PM1818" s="1" t="s">
        <v>71734</v>
      </c>
      <c r="PN1818" s="1" t="s">
        <v>34427</v>
      </c>
      <c r="PO1818" s="1" t="s">
        <v>25792</v>
      </c>
      <c r="PP1818" s="1" t="s">
        <v>20304</v>
      </c>
      <c r="PQ1818" s="1" t="s">
        <v>55439</v>
      </c>
      <c r="PR1818" s="1" t="s">
        <v>1871</v>
      </c>
      <c r="PS1818" s="1" t="s">
        <v>5149</v>
      </c>
      <c r="PT1818" s="1" t="s">
        <v>12040</v>
      </c>
      <c r="PU1818" s="1" t="s">
        <v>29044</v>
      </c>
      <c r="PV1818" s="1" t="s">
        <v>886</v>
      </c>
      <c r="PW1818" s="1" t="s">
        <v>931</v>
      </c>
      <c r="PX1818" s="1" t="s">
        <v>42237</v>
      </c>
      <c r="PY1818" s="1" t="s">
        <v>30969</v>
      </c>
      <c r="PZ1818" s="1" t="s">
        <v>6513</v>
      </c>
      <c r="QA1818" s="1" t="s">
        <v>14565</v>
      </c>
      <c r="QB1818" s="1" t="s">
        <v>15296</v>
      </c>
      <c r="QC1818" s="1" t="s">
        <v>12701</v>
      </c>
      <c r="QD1818" s="1" t="s">
        <v>30492</v>
      </c>
      <c r="QE1818" s="1" t="s">
        <v>27321</v>
      </c>
      <c r="QF1818" s="1" t="s">
        <v>13845</v>
      </c>
      <c r="QG1818" s="1" t="s">
        <v>18647</v>
      </c>
      <c r="QH1818" s="1" t="s">
        <v>30306</v>
      </c>
      <c r="QI1818" s="1" t="s">
        <v>34843</v>
      </c>
      <c r="QJ1818" s="1" t="s">
        <v>3081</v>
      </c>
      <c r="QK1818" s="1" t="s">
        <v>37130</v>
      </c>
      <c r="QL1818" s="1" t="s">
        <v>7341</v>
      </c>
      <c r="QM1818" s="1" t="s">
        <v>12671</v>
      </c>
      <c r="QN1818" s="1" t="s">
        <v>45643</v>
      </c>
      <c r="QO1818" s="1" t="s">
        <v>32496</v>
      </c>
      <c r="QP1818" s="1" t="s">
        <v>41299</v>
      </c>
      <c r="QQ1818" s="1" t="s">
        <v>23366</v>
      </c>
      <c r="QR1818" s="1" t="s">
        <v>12728</v>
      </c>
      <c r="QS1818" s="1" t="s">
        <v>18832</v>
      </c>
      <c r="QT1818" s="1" t="s">
        <v>6579</v>
      </c>
      <c r="QU1818" s="1" t="s">
        <v>9335</v>
      </c>
      <c r="QV1818" s="1" t="s">
        <v>15644</v>
      </c>
      <c r="QW1818" s="1" t="s">
        <v>25370</v>
      </c>
      <c r="QX1818" s="1" t="s">
        <v>19435</v>
      </c>
      <c r="QY1818" s="1" t="s">
        <v>870</v>
      </c>
      <c r="QZ1818" s="1" t="s">
        <v>12594</v>
      </c>
      <c r="RA1818" s="1" t="s">
        <v>18189</v>
      </c>
      <c r="RB1818" s="1" t="s">
        <v>2128</v>
      </c>
      <c r="RC1818" s="1" t="s">
        <v>19250</v>
      </c>
      <c r="RD1818" s="1" t="s">
        <v>19253</v>
      </c>
      <c r="RE1818" s="1" t="s">
        <v>7987</v>
      </c>
      <c r="RF1818" s="1" t="s">
        <v>1810</v>
      </c>
      <c r="RG1818" s="1" t="s">
        <v>18746</v>
      </c>
      <c r="RH1818" s="1" t="s">
        <v>5662</v>
      </c>
      <c r="RI1818" s="1" t="s">
        <v>34014</v>
      </c>
      <c r="RJ1818" s="1" t="s">
        <v>36654</v>
      </c>
      <c r="RK1818" s="1" t="s">
        <v>37251</v>
      </c>
      <c r="RL1818" s="1" t="s">
        <v>35671</v>
      </c>
      <c r="RM1818" s="1" t="s">
        <v>12957</v>
      </c>
      <c r="RN1818" s="1" t="s">
        <v>18830</v>
      </c>
      <c r="RO1818" s="1" t="s">
        <v>16259</v>
      </c>
      <c r="RP1818" s="1" t="s">
        <v>49097</v>
      </c>
      <c r="RQ1818" s="1" t="s">
        <v>18911</v>
      </c>
      <c r="RR1818" s="1" t="s">
        <v>30794</v>
      </c>
      <c r="RS1818" s="1" t="s">
        <v>5760</v>
      </c>
      <c r="RT1818" s="1" t="s">
        <v>17814</v>
      </c>
      <c r="RU1818" s="1" t="s">
        <v>13078</v>
      </c>
      <c r="RV1818" s="1" t="s">
        <v>13628</v>
      </c>
      <c r="RW1818" s="1" t="s">
        <v>23282</v>
      </c>
      <c r="RX1818" s="1" t="s">
        <v>35017</v>
      </c>
      <c r="RY1818" s="1" t="s">
        <v>30880</v>
      </c>
      <c r="RZ1818" s="1" t="s">
        <v>8839</v>
      </c>
      <c r="SA1818" s="1" t="s">
        <v>10698</v>
      </c>
      <c r="SB1818" s="1" t="s">
        <v>30922</v>
      </c>
      <c r="SC1818" s="1" t="s">
        <v>28821</v>
      </c>
      <c r="SD1818" s="1" t="s">
        <v>6992</v>
      </c>
      <c r="SE1818" s="1" t="s">
        <v>60589</v>
      </c>
      <c r="SF1818" s="1" t="s">
        <v>18877</v>
      </c>
      <c r="SG1818" s="1" t="s">
        <v>29709</v>
      </c>
      <c r="SH1818" s="1" t="s">
        <v>41127</v>
      </c>
      <c r="SI1818" s="1" t="s">
        <v>3282</v>
      </c>
      <c r="SJ1818" s="1" t="s">
        <v>16552</v>
      </c>
      <c r="SK1818" s="1" t="s">
        <v>14360</v>
      </c>
      <c r="SL1818" s="1" t="s">
        <v>32261</v>
      </c>
      <c r="SM1818" s="1" t="s">
        <v>9425</v>
      </c>
      <c r="SN1818" s="1" t="s">
        <v>13983</v>
      </c>
      <c r="SO1818" s="1" t="s">
        <v>48591</v>
      </c>
      <c r="SP1818" s="1" t="s">
        <v>9766</v>
      </c>
      <c r="SQ1818" s="1" t="s">
        <v>18220</v>
      </c>
      <c r="SR1818" s="1" t="s">
        <v>16887</v>
      </c>
      <c r="SS1818" s="1" t="s">
        <v>7492</v>
      </c>
      <c r="ST1818" s="1" t="s">
        <v>71735</v>
      </c>
      <c r="SU1818" s="1" t="s">
        <v>32163</v>
      </c>
      <c r="SV1818" s="1" t="s">
        <v>6430</v>
      </c>
      <c r="SW1818" s="1" t="s">
        <v>23340</v>
      </c>
      <c r="SX1818" s="1" t="s">
        <v>7971</v>
      </c>
      <c r="SY1818" s="1" t="s">
        <v>38180</v>
      </c>
      <c r="SZ1818" s="1" t="s">
        <v>10967</v>
      </c>
      <c r="TA1818" s="1" t="s">
        <v>1204</v>
      </c>
      <c r="TB1818" s="1" t="s">
        <v>1204</v>
      </c>
      <c r="TC1818" s="1" t="s">
        <v>1204</v>
      </c>
      <c r="TD1818" s="1" t="s">
        <v>71736</v>
      </c>
      <c r="TE1818" s="1" t="s">
        <v>1204</v>
      </c>
      <c r="TF1818" s="1" t="s">
        <v>1204</v>
      </c>
      <c r="TG1818" s="1" t="s">
        <v>1204</v>
      </c>
      <c r="TH1818" s="1" t="s">
        <v>1204</v>
      </c>
      <c r="TI1818" s="1" t="s">
        <v>71737</v>
      </c>
      <c r="TJ1818" s="1" t="s">
        <v>1204</v>
      </c>
      <c r="TK1818" s="1" t="s">
        <v>1204</v>
      </c>
      <c r="TL1818" s="1" t="s">
        <v>1204</v>
      </c>
      <c r="TM1818" s="1" t="s">
        <v>1204</v>
      </c>
      <c r="TN1818" s="1" t="s">
        <v>1204</v>
      </c>
      <c r="TO1818" s="1" t="s">
        <v>71738</v>
      </c>
      <c r="TP1818" s="1" t="s">
        <v>1204</v>
      </c>
      <c r="TQ1818" s="1" t="s">
        <v>1204</v>
      </c>
      <c r="TR1818" s="1" t="s">
        <v>1204</v>
      </c>
      <c r="TS1818" s="1" t="s">
        <v>71739</v>
      </c>
      <c r="TT1818" s="1" t="s">
        <v>1204</v>
      </c>
      <c r="TU1818" s="1" t="s">
        <v>1204</v>
      </c>
      <c r="TV1818" s="1" t="s">
        <v>1204</v>
      </c>
      <c r="TW1818" s="1" t="s">
        <v>1204</v>
      </c>
      <c r="TX1818" s="1" t="s">
        <v>1204</v>
      </c>
      <c r="TY1818" s="1" t="s">
        <v>1204</v>
      </c>
      <c r="TZ1818" s="1" t="s">
        <v>1204</v>
      </c>
      <c r="UA1818" s="1" t="s">
        <v>1204</v>
      </c>
      <c r="UB1818" s="1" t="s">
        <v>1204</v>
      </c>
      <c r="UC1818" s="1" t="s">
        <v>1204</v>
      </c>
      <c r="UD1818" s="1" t="s">
        <v>1204</v>
      </c>
      <c r="UE1818" s="1" t="s">
        <v>1204</v>
      </c>
      <c r="UF1818" s="1" t="s">
        <v>1204</v>
      </c>
      <c r="UG1818" s="1" t="s">
        <v>1204</v>
      </c>
      <c r="UH1818" s="1" t="s">
        <v>1204</v>
      </c>
      <c r="UI1818" s="1" t="s">
        <v>1204</v>
      </c>
      <c r="UJ1818" s="1" t="s">
        <v>1204</v>
      </c>
      <c r="UK1818" s="1" t="s">
        <v>1204</v>
      </c>
      <c r="UL1818" s="1" t="s">
        <v>1204</v>
      </c>
      <c r="UM1818" s="1" t="s">
        <v>1204</v>
      </c>
      <c r="UN1818" s="1" t="s">
        <v>1204</v>
      </c>
      <c r="UO1818" s="1" t="s">
        <v>1204</v>
      </c>
      <c r="UP1818" s="1" t="s">
        <v>1204</v>
      </c>
      <c r="UQ1818" s="1" t="s">
        <v>1204</v>
      </c>
      <c r="UR1818" s="1" t="s">
        <v>1204</v>
      </c>
      <c r="US1818" s="1" t="s">
        <v>1204</v>
      </c>
      <c r="UT1818" s="1" t="s">
        <v>1204</v>
      </c>
      <c r="UU1818" s="1" t="s">
        <v>1204</v>
      </c>
      <c r="UV1818">
        <v>0</v>
      </c>
      <c r="UW1818" s="1" t="s">
        <v>1204</v>
      </c>
      <c r="UX1818" s="1" t="s">
        <v>1204</v>
      </c>
      <c r="UY1818" s="1" t="s">
        <v>1204</v>
      </c>
      <c r="UZ1818" s="1" t="s">
        <v>1204</v>
      </c>
      <c r="VA1818" s="1" t="s">
        <v>1204</v>
      </c>
      <c r="VB1818" s="1" t="s">
        <v>1204</v>
      </c>
      <c r="VC1818" s="1" t="s">
        <v>1204</v>
      </c>
      <c r="VD1818" s="1" t="s">
        <v>1204</v>
      </c>
      <c r="VE1818">
        <v>0</v>
      </c>
      <c r="VF1818" s="1" t="s">
        <v>1204</v>
      </c>
      <c r="VH1818" s="1" t="s">
        <v>1204</v>
      </c>
      <c r="VI1818" s="1" t="s">
        <v>1204</v>
      </c>
      <c r="VJ1818" s="1" t="s">
        <v>1204</v>
      </c>
      <c r="VK1818">
        <v>0</v>
      </c>
      <c r="VL1818" s="1" t="s">
        <v>1204</v>
      </c>
      <c r="VM1818" s="1" t="s">
        <v>1204</v>
      </c>
      <c r="VN1818" s="1" t="s">
        <v>1204</v>
      </c>
      <c r="VO1818" s="1" t="s">
        <v>1204</v>
      </c>
      <c r="VP1818" s="1" t="s">
        <v>1204</v>
      </c>
      <c r="VQ1818" s="1" t="s">
        <v>1204</v>
      </c>
      <c r="VR1818" s="1" t="s">
        <v>1204</v>
      </c>
      <c r="VS1818" s="1" t="s">
        <v>1204</v>
      </c>
      <c r="VT1818" s="1" t="s">
        <v>1204</v>
      </c>
      <c r="VU1818">
        <v>0</v>
      </c>
      <c r="VV1818" s="1" t="s">
        <v>1204</v>
      </c>
      <c r="VW1818" s="1" t="s">
        <v>1204</v>
      </c>
      <c r="VX1818">
        <v>0</v>
      </c>
      <c r="VY1818" s="1" t="s">
        <v>1204</v>
      </c>
      <c r="VZ1818" s="1" t="s">
        <v>1204</v>
      </c>
      <c r="WA1818" s="1" t="s">
        <v>1204</v>
      </c>
      <c r="WB1818" s="1" t="s">
        <v>1204</v>
      </c>
      <c r="WC1818" s="1" t="s">
        <v>1204</v>
      </c>
      <c r="WD1818">
        <v>0</v>
      </c>
      <c r="WE1818">
        <v>0</v>
      </c>
      <c r="WF1818" s="1" t="s">
        <v>1204</v>
      </c>
      <c r="WG1818" s="1" t="s">
        <v>1204</v>
      </c>
      <c r="WH1818" s="1" t="s">
        <v>1204</v>
      </c>
      <c r="WI1818" s="1" t="s">
        <v>1204</v>
      </c>
      <c r="WJ1818" s="1" t="s">
        <v>1204</v>
      </c>
      <c r="WK1818" s="1" t="s">
        <v>1204</v>
      </c>
      <c r="WL1818" s="1" t="s">
        <v>1204</v>
      </c>
      <c r="WM1818">
        <v>0</v>
      </c>
      <c r="WN1818" s="1" t="s">
        <v>1204</v>
      </c>
      <c r="WO1818" s="1" t="s">
        <v>1204</v>
      </c>
      <c r="WP1818" s="1" t="s">
        <v>1204</v>
      </c>
      <c r="WQ1818" s="1" t="s">
        <v>1204</v>
      </c>
      <c r="WR1818" s="1" t="s">
        <v>1204</v>
      </c>
      <c r="WT1818">
        <v>0</v>
      </c>
      <c r="WU1818" s="1" t="s">
        <v>1204</v>
      </c>
      <c r="WV1818" s="1" t="s">
        <v>1204</v>
      </c>
      <c r="WW1818" s="1" t="s">
        <v>1204</v>
      </c>
      <c r="WX1818">
        <v>0</v>
      </c>
      <c r="WY1818" s="1" t="s">
        <v>1204</v>
      </c>
      <c r="WZ1818" s="1" t="s">
        <v>1204</v>
      </c>
      <c r="XA1818" s="1" t="s">
        <v>71740</v>
      </c>
      <c r="XB1818" s="1" t="s">
        <v>1204</v>
      </c>
      <c r="XC1818" s="1" t="s">
        <v>1204</v>
      </c>
      <c r="XD1818" s="1" t="s">
        <v>1204</v>
      </c>
      <c r="XE1818" s="1" t="s">
        <v>1204</v>
      </c>
      <c r="XF1818" s="1" t="s">
        <v>1204</v>
      </c>
      <c r="XG1818" s="1" t="s">
        <v>1204</v>
      </c>
      <c r="XH1818">
        <v>0</v>
      </c>
      <c r="XI1818">
        <v>0</v>
      </c>
      <c r="XJ1818">
        <v>0</v>
      </c>
      <c r="XK1818" s="1" t="s">
        <v>1204</v>
      </c>
      <c r="XL1818">
        <v>0</v>
      </c>
      <c r="XM1818" s="1" t="s">
        <v>1204</v>
      </c>
      <c r="XN1818" s="1" t="s">
        <v>1204</v>
      </c>
      <c r="XO1818" s="1" t="s">
        <v>1204</v>
      </c>
      <c r="XP1818">
        <v>0</v>
      </c>
      <c r="XQ1818" s="1" t="s">
        <v>1204</v>
      </c>
      <c r="XR1818" s="1" t="s">
        <v>1204</v>
      </c>
      <c r="XS1818">
        <v>0</v>
      </c>
      <c r="XT1818">
        <v>0</v>
      </c>
      <c r="XU1818" s="1" t="s">
        <v>1204</v>
      </c>
      <c r="XV1818">
        <v>0</v>
      </c>
      <c r="XW1818" s="1" t="s">
        <v>1204</v>
      </c>
      <c r="XX1818" s="1" t="s">
        <v>1204</v>
      </c>
      <c r="XY1818" s="1" t="s">
        <v>1204</v>
      </c>
      <c r="XZ1818" s="1" t="s">
        <v>1204</v>
      </c>
      <c r="YA1818">
        <v>0</v>
      </c>
      <c r="YB1818" s="1" t="s">
        <v>1204</v>
      </c>
      <c r="YC1818" s="1" t="s">
        <v>1204</v>
      </c>
      <c r="YD1818" s="1" t="s">
        <v>1204</v>
      </c>
      <c r="YE1818" s="1" t="s">
        <v>1204</v>
      </c>
      <c r="YF1818">
        <v>0</v>
      </c>
      <c r="YG1818" s="1" t="s">
        <v>1204</v>
      </c>
      <c r="YH1818">
        <v>0</v>
      </c>
      <c r="YI1818">
        <v>0</v>
      </c>
      <c r="YJ1818" s="1" t="s">
        <v>1204</v>
      </c>
      <c r="YK1818">
        <v>0</v>
      </c>
      <c r="YL1818" s="1" t="s">
        <v>1204</v>
      </c>
      <c r="YM1818">
        <v>0</v>
      </c>
      <c r="YN1818">
        <v>0</v>
      </c>
      <c r="YO1818">
        <v>0</v>
      </c>
      <c r="YP1818">
        <v>0</v>
      </c>
      <c r="YQ1818" s="1" t="s">
        <v>1204</v>
      </c>
      <c r="YR1818">
        <v>0</v>
      </c>
      <c r="YS1818">
        <v>0</v>
      </c>
      <c r="YT1818">
        <v>0</v>
      </c>
      <c r="YU1818">
        <v>0</v>
      </c>
      <c r="YV1818">
        <v>0</v>
      </c>
      <c r="YW1818" s="1" t="s">
        <v>1204</v>
      </c>
      <c r="YX1818">
        <v>0</v>
      </c>
      <c r="YY1818" s="1" t="s">
        <v>1204</v>
      </c>
      <c r="YZ1818">
        <v>0</v>
      </c>
      <c r="ZA1818">
        <v>0</v>
      </c>
      <c r="ZB1818">
        <v>0</v>
      </c>
      <c r="ZC1818">
        <v>0</v>
      </c>
      <c r="ZD1818">
        <v>0</v>
      </c>
      <c r="ZE1818">
        <v>0</v>
      </c>
      <c r="ZF1818">
        <v>0</v>
      </c>
      <c r="ZG1818">
        <v>0</v>
      </c>
      <c r="ZH1818" s="1" t="s">
        <v>1204</v>
      </c>
      <c r="ZI1818">
        <v>0</v>
      </c>
      <c r="ZJ1818">
        <v>0</v>
      </c>
      <c r="ZK1818">
        <v>0</v>
      </c>
      <c r="ZL1818" s="1" t="s">
        <v>1204</v>
      </c>
      <c r="ZM1818">
        <v>0</v>
      </c>
      <c r="ZN1818" s="1" t="s">
        <v>1204</v>
      </c>
      <c r="ZO1818">
        <v>0</v>
      </c>
      <c r="ZP1818">
        <v>0</v>
      </c>
      <c r="ZQ1818">
        <v>0</v>
      </c>
    </row>
    <row r="1819" spans="1:693" x14ac:dyDescent="0.25">
      <c r="A1819">
        <v>7172</v>
      </c>
      <c r="B1819" s="1" t="s">
        <v>34453</v>
      </c>
      <c r="C1819" s="1" t="s">
        <v>694</v>
      </c>
      <c r="D1819" s="1" t="s">
        <v>695</v>
      </c>
      <c r="E1819" s="1" t="s">
        <v>696</v>
      </c>
      <c r="F1819" s="1" t="s">
        <v>1207</v>
      </c>
      <c r="G1819">
        <v>0</v>
      </c>
      <c r="H1819" s="1" t="s">
        <v>1694</v>
      </c>
      <c r="I1819" s="1" t="s">
        <v>3105</v>
      </c>
      <c r="J1819" s="1" t="s">
        <v>700</v>
      </c>
      <c r="K1819" s="1" t="s">
        <v>701</v>
      </c>
      <c r="L1819" s="1" t="s">
        <v>715</v>
      </c>
      <c r="M1819" s="1" t="s">
        <v>703</v>
      </c>
      <c r="N1819" s="1" t="s">
        <v>704</v>
      </c>
      <c r="O1819" s="1" t="s">
        <v>705</v>
      </c>
      <c r="P1819">
        <v>1</v>
      </c>
      <c r="Q1819" s="1" t="s">
        <v>706</v>
      </c>
      <c r="R1819" s="1" t="s">
        <v>7502</v>
      </c>
      <c r="S1819" s="1" t="s">
        <v>708</v>
      </c>
      <c r="T1819" s="1" t="s">
        <v>702</v>
      </c>
      <c r="U1819" s="1" t="s">
        <v>702</v>
      </c>
      <c r="V1819" s="1" t="s">
        <v>71741</v>
      </c>
      <c r="W1819" s="1" t="s">
        <v>711</v>
      </c>
      <c r="X1819" s="1" t="s">
        <v>71742</v>
      </c>
      <c r="Y1819">
        <v>1</v>
      </c>
      <c r="Z1819" s="1" t="s">
        <v>701</v>
      </c>
      <c r="AA1819">
        <v>0</v>
      </c>
      <c r="AB1819" s="1" t="s">
        <v>1213</v>
      </c>
      <c r="AC1819" s="1" t="s">
        <v>71743</v>
      </c>
      <c r="AD1819" s="1" t="s">
        <v>697</v>
      </c>
      <c r="AE1819" s="1" t="s">
        <v>716</v>
      </c>
      <c r="AF1819" s="1" t="s">
        <v>42679</v>
      </c>
      <c r="AG1819" s="1" t="s">
        <v>10973</v>
      </c>
      <c r="AH1819" s="1" t="s">
        <v>3179</v>
      </c>
      <c r="AI1819" s="1" t="s">
        <v>41007</v>
      </c>
      <c r="AJ1819" s="1" t="s">
        <v>20762</v>
      </c>
      <c r="AK1819" s="1" t="s">
        <v>18119</v>
      </c>
      <c r="AL1819" s="1" t="s">
        <v>21121</v>
      </c>
      <c r="AM1819" s="1" t="s">
        <v>15612</v>
      </c>
      <c r="AN1819" s="1" t="s">
        <v>1183</v>
      </c>
      <c r="AO1819" s="1" t="s">
        <v>4060</v>
      </c>
      <c r="AP1819" s="1" t="s">
        <v>5361</v>
      </c>
      <c r="AQ1819" s="1" t="s">
        <v>30863</v>
      </c>
      <c r="AR1819" s="1" t="s">
        <v>16689</v>
      </c>
      <c r="AS1819" s="1" t="s">
        <v>1001</v>
      </c>
      <c r="AT1819" s="1" t="s">
        <v>17919</v>
      </c>
      <c r="AU1819" s="1" t="s">
        <v>29283</v>
      </c>
      <c r="AV1819" s="1" t="s">
        <v>16485</v>
      </c>
      <c r="AW1819" s="1" t="s">
        <v>21100</v>
      </c>
      <c r="AX1819" s="1" t="s">
        <v>36142</v>
      </c>
      <c r="AY1819" s="1" t="s">
        <v>23663</v>
      </c>
      <c r="AZ1819" s="1" t="s">
        <v>22955</v>
      </c>
      <c r="BA1819" s="1" t="s">
        <v>15493</v>
      </c>
      <c r="BB1819" s="1" t="s">
        <v>4077</v>
      </c>
      <c r="BC1819" s="1" t="s">
        <v>17612</v>
      </c>
      <c r="BD1819" s="1" t="s">
        <v>10497</v>
      </c>
      <c r="BE1819" s="1" t="s">
        <v>29483</v>
      </c>
      <c r="BF1819" s="1" t="s">
        <v>7072</v>
      </c>
      <c r="BG1819" s="1" t="s">
        <v>2988</v>
      </c>
      <c r="BH1819" s="1" t="s">
        <v>3486</v>
      </c>
      <c r="BI1819" s="1" t="s">
        <v>5862</v>
      </c>
      <c r="BJ1819" s="1" t="s">
        <v>18146</v>
      </c>
      <c r="BK1819" s="1" t="s">
        <v>28144</v>
      </c>
      <c r="BL1819" s="1" t="s">
        <v>24990</v>
      </c>
      <c r="BM1819" s="1" t="s">
        <v>34070</v>
      </c>
      <c r="BN1819" s="1" t="s">
        <v>42295</v>
      </c>
      <c r="BO1819" s="1" t="s">
        <v>4497</v>
      </c>
      <c r="BP1819" s="1" t="s">
        <v>18502</v>
      </c>
      <c r="BQ1819" s="1" t="s">
        <v>24447</v>
      </c>
      <c r="BR1819" s="1" t="s">
        <v>8681</v>
      </c>
      <c r="BS1819" s="1" t="s">
        <v>26022</v>
      </c>
      <c r="BT1819" s="1" t="s">
        <v>28628</v>
      </c>
      <c r="BU1819" s="1" t="s">
        <v>21424</v>
      </c>
      <c r="BV1819" s="1" t="s">
        <v>1159</v>
      </c>
      <c r="BW1819" s="1" t="s">
        <v>36074</v>
      </c>
      <c r="BX1819" s="1" t="s">
        <v>46402</v>
      </c>
      <c r="BY1819" s="1" t="s">
        <v>24461</v>
      </c>
      <c r="BZ1819" s="1" t="s">
        <v>13856</v>
      </c>
      <c r="CA1819" s="1" t="s">
        <v>6357</v>
      </c>
      <c r="CB1819" s="1" t="s">
        <v>15567</v>
      </c>
      <c r="CC1819" s="1" t="s">
        <v>22289</v>
      </c>
      <c r="CD1819" s="1" t="s">
        <v>2150</v>
      </c>
      <c r="CE1819" s="1" t="s">
        <v>26362</v>
      </c>
      <c r="CF1819" s="1" t="s">
        <v>14817</v>
      </c>
      <c r="CG1819" s="1" t="s">
        <v>5076</v>
      </c>
      <c r="CH1819" s="1" t="s">
        <v>17302</v>
      </c>
      <c r="CI1819" s="1" t="s">
        <v>40600</v>
      </c>
      <c r="CJ1819" s="1" t="s">
        <v>16624</v>
      </c>
      <c r="CK1819" s="1" t="s">
        <v>34420</v>
      </c>
      <c r="CL1819" s="1" t="s">
        <v>3458</v>
      </c>
      <c r="CM1819" s="1" t="s">
        <v>18762</v>
      </c>
      <c r="CN1819" s="1" t="s">
        <v>27564</v>
      </c>
      <c r="CO1819" s="1" t="s">
        <v>10823</v>
      </c>
      <c r="CP1819" s="1" t="s">
        <v>11880</v>
      </c>
      <c r="CQ1819" s="1" t="s">
        <v>19639</v>
      </c>
      <c r="CR1819" s="1" t="s">
        <v>13397</v>
      </c>
      <c r="CS1819" s="1" t="s">
        <v>22401</v>
      </c>
      <c r="CT1819" s="1" t="s">
        <v>13270</v>
      </c>
      <c r="CU1819" s="1" t="s">
        <v>15534</v>
      </c>
      <c r="CV1819" s="1" t="s">
        <v>10773</v>
      </c>
      <c r="CW1819" s="1" t="s">
        <v>16348</v>
      </c>
      <c r="CX1819" s="1" t="s">
        <v>14937</v>
      </c>
      <c r="CY1819" s="1" t="s">
        <v>10867</v>
      </c>
      <c r="CZ1819" s="1" t="s">
        <v>31366</v>
      </c>
      <c r="DA1819" s="1" t="s">
        <v>4676</v>
      </c>
      <c r="DB1819" s="1" t="s">
        <v>26427</v>
      </c>
      <c r="DC1819" s="1" t="s">
        <v>11798</v>
      </c>
      <c r="DD1819" s="1" t="s">
        <v>6463</v>
      </c>
      <c r="DE1819" s="1" t="s">
        <v>1872</v>
      </c>
      <c r="DF1819" s="1" t="s">
        <v>2149</v>
      </c>
      <c r="DG1819" s="1" t="s">
        <v>4037</v>
      </c>
      <c r="DH1819" s="1" t="s">
        <v>9335</v>
      </c>
      <c r="DI1819" s="1" t="s">
        <v>3573</v>
      </c>
      <c r="DJ1819" s="1" t="s">
        <v>62029</v>
      </c>
      <c r="DK1819" s="1" t="s">
        <v>18221</v>
      </c>
      <c r="DL1819" s="1" t="s">
        <v>28987</v>
      </c>
      <c r="DM1819" s="1" t="s">
        <v>23410</v>
      </c>
      <c r="DN1819" s="1" t="s">
        <v>42798</v>
      </c>
      <c r="DO1819" s="1" t="s">
        <v>28316</v>
      </c>
      <c r="DP1819" s="1" t="s">
        <v>25755</v>
      </c>
      <c r="DQ1819" s="1" t="s">
        <v>27336</v>
      </c>
      <c r="DR1819" s="1" t="s">
        <v>70574</v>
      </c>
      <c r="DS1819" s="1" t="s">
        <v>15533</v>
      </c>
      <c r="DT1819" s="1" t="s">
        <v>16986</v>
      </c>
      <c r="DU1819" s="1" t="s">
        <v>6003</v>
      </c>
      <c r="DV1819" s="1" t="s">
        <v>28279</v>
      </c>
      <c r="DW1819" s="1" t="s">
        <v>14369</v>
      </c>
      <c r="DX1819" s="1" t="s">
        <v>26324</v>
      </c>
      <c r="DY1819" s="1" t="s">
        <v>35381</v>
      </c>
      <c r="DZ1819" s="1" t="s">
        <v>12638</v>
      </c>
      <c r="EA1819" s="1" t="s">
        <v>47580</v>
      </c>
      <c r="EB1819" s="1" t="s">
        <v>19390</v>
      </c>
      <c r="EC1819" s="1" t="s">
        <v>10812</v>
      </c>
      <c r="ED1819" s="1" t="s">
        <v>30218</v>
      </c>
      <c r="EE1819" s="1" t="s">
        <v>12854</v>
      </c>
      <c r="EF1819" s="1" t="s">
        <v>19911</v>
      </c>
      <c r="EG1819" s="1" t="s">
        <v>15710</v>
      </c>
      <c r="EH1819" s="1" t="s">
        <v>28563</v>
      </c>
      <c r="EI1819" s="1" t="s">
        <v>8133</v>
      </c>
      <c r="EJ1819" s="1" t="s">
        <v>3440</v>
      </c>
      <c r="EK1819" s="1" t="s">
        <v>21292</v>
      </c>
      <c r="EL1819" s="1" t="s">
        <v>39072</v>
      </c>
      <c r="EM1819" s="1" t="s">
        <v>26826</v>
      </c>
      <c r="EN1819" s="1" t="s">
        <v>4998</v>
      </c>
      <c r="EO1819" s="1" t="s">
        <v>32045</v>
      </c>
      <c r="EP1819" s="1" t="s">
        <v>25260</v>
      </c>
      <c r="EQ1819" s="1" t="s">
        <v>11915</v>
      </c>
      <c r="ER1819" s="1" t="s">
        <v>3614</v>
      </c>
      <c r="ES1819" s="1" t="s">
        <v>36484</v>
      </c>
      <c r="ET1819" s="1" t="s">
        <v>11922</v>
      </c>
      <c r="EU1819" s="1" t="s">
        <v>19556</v>
      </c>
      <c r="EV1819" s="1" t="s">
        <v>26235</v>
      </c>
      <c r="EW1819" s="1" t="s">
        <v>36216</v>
      </c>
      <c r="EX1819" s="1" t="s">
        <v>3351</v>
      </c>
      <c r="EY1819" s="1" t="s">
        <v>2091</v>
      </c>
      <c r="EZ1819" s="1" t="s">
        <v>10097</v>
      </c>
      <c r="FA1819" s="1" t="s">
        <v>20978</v>
      </c>
      <c r="FB1819" s="1" t="s">
        <v>16672</v>
      </c>
      <c r="FC1819" s="1" t="s">
        <v>15814</v>
      </c>
      <c r="FD1819" s="1" t="s">
        <v>7106</v>
      </c>
      <c r="FE1819" s="1" t="s">
        <v>20686</v>
      </c>
      <c r="FF1819" s="1" t="s">
        <v>33980</v>
      </c>
      <c r="FG1819" s="1" t="s">
        <v>6305</v>
      </c>
      <c r="FH1819" s="1" t="s">
        <v>36591</v>
      </c>
      <c r="FI1819" s="1" t="s">
        <v>66339</v>
      </c>
      <c r="FJ1819" s="1" t="s">
        <v>26934</v>
      </c>
      <c r="FK1819" s="1" t="s">
        <v>22790</v>
      </c>
      <c r="FL1819" s="1" t="s">
        <v>5308</v>
      </c>
      <c r="FM1819" s="1" t="s">
        <v>2832</v>
      </c>
      <c r="FN1819" s="1" t="s">
        <v>4609</v>
      </c>
      <c r="FO1819" s="1" t="s">
        <v>28177</v>
      </c>
      <c r="FP1819" s="1" t="s">
        <v>26292</v>
      </c>
      <c r="FQ1819" s="1" t="s">
        <v>6909</v>
      </c>
      <c r="FR1819" s="1" t="s">
        <v>15535</v>
      </c>
      <c r="FS1819" s="1" t="s">
        <v>6714</v>
      </c>
      <c r="FT1819" s="1" t="s">
        <v>33999</v>
      </c>
      <c r="FU1819" s="1" t="s">
        <v>24538</v>
      </c>
      <c r="FV1819" s="1" t="s">
        <v>17398</v>
      </c>
      <c r="FW1819" s="1" t="s">
        <v>7075</v>
      </c>
      <c r="FX1819" s="1" t="s">
        <v>38949</v>
      </c>
      <c r="FY1819" s="1" t="s">
        <v>18825</v>
      </c>
      <c r="FZ1819" s="1" t="s">
        <v>29433</v>
      </c>
      <c r="GA1819" s="1" t="s">
        <v>44080</v>
      </c>
      <c r="GB1819" s="1" t="s">
        <v>15979</v>
      </c>
      <c r="GC1819" s="1" t="s">
        <v>9451</v>
      </c>
      <c r="GD1819" s="1" t="s">
        <v>26715</v>
      </c>
      <c r="GE1819" s="1" t="s">
        <v>16484</v>
      </c>
      <c r="GF1819" s="1" t="s">
        <v>36507</v>
      </c>
      <c r="GG1819" s="1" t="s">
        <v>20874</v>
      </c>
      <c r="GH1819" s="1" t="s">
        <v>12817</v>
      </c>
      <c r="GI1819" s="1" t="s">
        <v>6482</v>
      </c>
      <c r="GJ1819" s="1" t="s">
        <v>31656</v>
      </c>
      <c r="GK1819" s="1" t="s">
        <v>14483</v>
      </c>
      <c r="GL1819" s="1" t="s">
        <v>5596</v>
      </c>
      <c r="GM1819" s="1" t="s">
        <v>25937</v>
      </c>
      <c r="GN1819" s="1" t="s">
        <v>34981</v>
      </c>
      <c r="GO1819" s="1" t="s">
        <v>30948</v>
      </c>
      <c r="GP1819" s="1" t="s">
        <v>28946</v>
      </c>
      <c r="GQ1819" s="1" t="s">
        <v>39919</v>
      </c>
      <c r="GR1819" s="1" t="s">
        <v>22236</v>
      </c>
      <c r="GS1819" s="1" t="s">
        <v>37061</v>
      </c>
      <c r="GT1819" s="1" t="s">
        <v>10924</v>
      </c>
      <c r="GU1819" s="1" t="s">
        <v>20166</v>
      </c>
      <c r="GV1819" s="1" t="s">
        <v>15641</v>
      </c>
      <c r="GW1819" s="1" t="s">
        <v>1888</v>
      </c>
      <c r="GX1819" s="1" t="s">
        <v>24969</v>
      </c>
      <c r="GY1819" s="1" t="s">
        <v>14513</v>
      </c>
      <c r="GZ1819" s="1" t="s">
        <v>14289</v>
      </c>
      <c r="HA1819" s="1" t="s">
        <v>17478</v>
      </c>
      <c r="HB1819" s="1" t="s">
        <v>23315</v>
      </c>
      <c r="HC1819" s="1" t="s">
        <v>20389</v>
      </c>
      <c r="HD1819" s="1" t="s">
        <v>20646</v>
      </c>
      <c r="HE1819" s="1" t="s">
        <v>49523</v>
      </c>
      <c r="HF1819" s="1" t="s">
        <v>32291</v>
      </c>
      <c r="HG1819" s="1" t="s">
        <v>10578</v>
      </c>
      <c r="HH1819" s="1" t="s">
        <v>30247</v>
      </c>
      <c r="HI1819" s="1" t="s">
        <v>27400</v>
      </c>
      <c r="HJ1819" s="1" t="s">
        <v>14741</v>
      </c>
      <c r="HK1819" s="1" t="s">
        <v>17497</v>
      </c>
      <c r="HL1819" s="1" t="s">
        <v>44940</v>
      </c>
      <c r="HM1819" s="1" t="s">
        <v>7032</v>
      </c>
      <c r="HN1819" s="1" t="s">
        <v>17207</v>
      </c>
      <c r="HO1819" s="1" t="s">
        <v>7696</v>
      </c>
      <c r="HP1819" s="1" t="s">
        <v>19256</v>
      </c>
      <c r="HQ1819" s="1" t="s">
        <v>3276</v>
      </c>
      <c r="HR1819" s="1" t="s">
        <v>31072</v>
      </c>
      <c r="HS1819" s="1" t="s">
        <v>3656</v>
      </c>
      <c r="HT1819" s="1" t="s">
        <v>2630</v>
      </c>
      <c r="HU1819" s="1" t="s">
        <v>24548</v>
      </c>
      <c r="HV1819" s="1" t="s">
        <v>12742</v>
      </c>
      <c r="HW1819" s="1" t="s">
        <v>28542</v>
      </c>
      <c r="HX1819" s="1" t="s">
        <v>23580</v>
      </c>
      <c r="HY1819" s="1" t="s">
        <v>14662</v>
      </c>
      <c r="HZ1819" s="1" t="s">
        <v>11434</v>
      </c>
      <c r="IA1819" s="1" t="s">
        <v>6857</v>
      </c>
      <c r="IB1819" s="1" t="s">
        <v>16504</v>
      </c>
      <c r="IC1819" s="1" t="s">
        <v>18537</v>
      </c>
      <c r="ID1819" s="1" t="s">
        <v>18398</v>
      </c>
      <c r="IE1819" s="1" t="s">
        <v>22247</v>
      </c>
      <c r="IF1819" s="1" t="s">
        <v>2306</v>
      </c>
      <c r="IG1819" s="1" t="s">
        <v>22918</v>
      </c>
      <c r="IH1819" s="1" t="s">
        <v>1901</v>
      </c>
      <c r="II1819" s="1" t="s">
        <v>12169</v>
      </c>
      <c r="IJ1819" s="1" t="s">
        <v>7375</v>
      </c>
      <c r="IK1819" s="1" t="s">
        <v>28962</v>
      </c>
      <c r="IL1819" s="1" t="s">
        <v>12328</v>
      </c>
      <c r="IM1819" s="1" t="s">
        <v>37330</v>
      </c>
      <c r="IN1819" s="1" t="s">
        <v>5707</v>
      </c>
      <c r="IO1819" s="1" t="s">
        <v>37245</v>
      </c>
      <c r="IP1819" s="1" t="s">
        <v>5551</v>
      </c>
      <c r="IQ1819" s="1" t="s">
        <v>28949</v>
      </c>
      <c r="IR1819" s="1" t="s">
        <v>11390</v>
      </c>
      <c r="IS1819" s="1" t="s">
        <v>22958</v>
      </c>
      <c r="IT1819" s="1" t="s">
        <v>2243</v>
      </c>
      <c r="IU1819" s="1" t="s">
        <v>13629</v>
      </c>
      <c r="IV1819" s="1" t="s">
        <v>39501</v>
      </c>
      <c r="IW1819" s="1" t="s">
        <v>37228</v>
      </c>
      <c r="IX1819" s="1" t="s">
        <v>18941</v>
      </c>
      <c r="IY1819" s="1" t="s">
        <v>18148</v>
      </c>
      <c r="IZ1819" s="1" t="s">
        <v>2463</v>
      </c>
      <c r="JA1819" s="1" t="s">
        <v>8320</v>
      </c>
      <c r="JB1819" s="1" t="s">
        <v>30835</v>
      </c>
      <c r="JC1819" s="1" t="s">
        <v>27949</v>
      </c>
      <c r="JD1819" s="1" t="s">
        <v>19720</v>
      </c>
      <c r="JE1819" s="1" t="s">
        <v>28234</v>
      </c>
      <c r="JF1819" s="1" t="s">
        <v>26418</v>
      </c>
      <c r="JG1819" s="1" t="s">
        <v>8634</v>
      </c>
      <c r="JH1819" s="1" t="s">
        <v>24101</v>
      </c>
      <c r="JI1819" s="1" t="s">
        <v>34310</v>
      </c>
      <c r="JJ1819" s="1" t="s">
        <v>2187</v>
      </c>
      <c r="JK1819" s="1" t="s">
        <v>4309</v>
      </c>
      <c r="JL1819" s="1" t="s">
        <v>35177</v>
      </c>
      <c r="JM1819" s="1" t="s">
        <v>15738</v>
      </c>
      <c r="JN1819" s="1" t="s">
        <v>33696</v>
      </c>
      <c r="JO1819" s="1" t="s">
        <v>7585</v>
      </c>
      <c r="JP1819" s="1" t="s">
        <v>1687</v>
      </c>
      <c r="JQ1819" s="1" t="s">
        <v>39381</v>
      </c>
      <c r="JR1819" s="1" t="s">
        <v>17464</v>
      </c>
      <c r="JS1819" s="1" t="s">
        <v>22350</v>
      </c>
      <c r="JT1819" s="1" t="s">
        <v>17034</v>
      </c>
      <c r="JU1819" s="1" t="s">
        <v>13086</v>
      </c>
      <c r="JV1819" s="1" t="s">
        <v>23250</v>
      </c>
      <c r="JW1819" s="1" t="s">
        <v>11290</v>
      </c>
      <c r="JX1819" s="1" t="s">
        <v>18538</v>
      </c>
      <c r="JY1819" s="1" t="s">
        <v>24509</v>
      </c>
      <c r="JZ1819" s="1" t="s">
        <v>25856</v>
      </c>
      <c r="KA1819" s="1" t="s">
        <v>34303</v>
      </c>
      <c r="KB1819" s="1" t="s">
        <v>9227</v>
      </c>
      <c r="KC1819" s="1" t="s">
        <v>3458</v>
      </c>
      <c r="KD1819" s="1" t="s">
        <v>25754</v>
      </c>
      <c r="KE1819" s="1" t="s">
        <v>21702</v>
      </c>
      <c r="KF1819" s="1" t="s">
        <v>15964</v>
      </c>
      <c r="KG1819" s="1" t="s">
        <v>22756</v>
      </c>
      <c r="KH1819" s="1" t="s">
        <v>17754</v>
      </c>
      <c r="KI1819" s="1" t="s">
        <v>38873</v>
      </c>
      <c r="KJ1819" s="1" t="s">
        <v>7815</v>
      </c>
      <c r="KK1819" s="1" t="s">
        <v>3949</v>
      </c>
      <c r="KL1819" s="1" t="s">
        <v>29718</v>
      </c>
      <c r="KM1819" s="1" t="s">
        <v>17738</v>
      </c>
      <c r="KN1819" s="1" t="s">
        <v>12439</v>
      </c>
      <c r="KO1819" s="1" t="s">
        <v>5404</v>
      </c>
      <c r="KP1819" s="1" t="s">
        <v>8076</v>
      </c>
      <c r="KQ1819" s="1" t="s">
        <v>5713</v>
      </c>
      <c r="KR1819" s="1" t="s">
        <v>23843</v>
      </c>
      <c r="KS1819" s="1" t="s">
        <v>21835</v>
      </c>
      <c r="KT1819" s="1" t="s">
        <v>5724</v>
      </c>
      <c r="KU1819" s="1" t="s">
        <v>2972</v>
      </c>
      <c r="KV1819" s="1" t="s">
        <v>14329</v>
      </c>
      <c r="KW1819" s="1" t="s">
        <v>24029</v>
      </c>
      <c r="KX1819" s="1" t="s">
        <v>52318</v>
      </c>
      <c r="KY1819" s="1" t="s">
        <v>17648</v>
      </c>
      <c r="KZ1819" s="1" t="s">
        <v>32445</v>
      </c>
      <c r="LA1819" s="1" t="s">
        <v>14643</v>
      </c>
      <c r="LB1819" s="1" t="s">
        <v>37334</v>
      </c>
      <c r="LC1819" s="1" t="s">
        <v>18790</v>
      </c>
      <c r="LD1819" s="1" t="s">
        <v>24417</v>
      </c>
      <c r="LE1819" s="1" t="s">
        <v>31303</v>
      </c>
      <c r="LF1819" s="1" t="s">
        <v>6025</v>
      </c>
      <c r="LG1819" s="1" t="s">
        <v>6485</v>
      </c>
      <c r="LH1819" s="1" t="s">
        <v>33743</v>
      </c>
      <c r="LI1819" s="1" t="s">
        <v>30589</v>
      </c>
      <c r="LJ1819" s="1" t="s">
        <v>31638</v>
      </c>
      <c r="LK1819" s="1" t="s">
        <v>25354</v>
      </c>
      <c r="LL1819" s="1" t="s">
        <v>2989</v>
      </c>
      <c r="LM1819" s="1" t="s">
        <v>59950</v>
      </c>
      <c r="LN1819" s="1" t="s">
        <v>20299</v>
      </c>
      <c r="LO1819" s="1" t="s">
        <v>19105</v>
      </c>
      <c r="LP1819" s="1" t="s">
        <v>17081</v>
      </c>
      <c r="LQ1819" s="1" t="s">
        <v>4661</v>
      </c>
      <c r="LR1819" s="1" t="s">
        <v>9944</v>
      </c>
      <c r="LS1819" s="1" t="s">
        <v>33337</v>
      </c>
      <c r="LT1819" s="1" t="s">
        <v>1746</v>
      </c>
      <c r="LU1819" s="1" t="s">
        <v>24092</v>
      </c>
      <c r="LV1819" s="1" t="s">
        <v>10669</v>
      </c>
      <c r="LW1819" s="1" t="s">
        <v>4476</v>
      </c>
      <c r="LX1819" s="1" t="s">
        <v>17144</v>
      </c>
      <c r="LY1819" s="1" t="s">
        <v>71744</v>
      </c>
      <c r="LZ1819" s="1" t="s">
        <v>24465</v>
      </c>
      <c r="MA1819" s="1" t="s">
        <v>12418</v>
      </c>
      <c r="MB1819" s="1" t="s">
        <v>20209</v>
      </c>
      <c r="MC1819" s="1" t="s">
        <v>33748</v>
      </c>
      <c r="MD1819" s="1" t="s">
        <v>1536</v>
      </c>
      <c r="ME1819" s="1" t="s">
        <v>34338</v>
      </c>
      <c r="MF1819" s="1" t="s">
        <v>7544</v>
      </c>
      <c r="MG1819" s="1" t="s">
        <v>25054</v>
      </c>
      <c r="MH1819" s="1" t="s">
        <v>6386</v>
      </c>
      <c r="MI1819" s="1" t="s">
        <v>2563</v>
      </c>
      <c r="MJ1819" s="1" t="s">
        <v>30064</v>
      </c>
      <c r="MK1819" s="1" t="s">
        <v>25841</v>
      </c>
      <c r="ML1819" s="1" t="s">
        <v>22646</v>
      </c>
      <c r="MM1819" s="1" t="s">
        <v>33492</v>
      </c>
      <c r="MN1819" s="1" t="s">
        <v>7390</v>
      </c>
      <c r="MO1819" s="1" t="s">
        <v>30222</v>
      </c>
      <c r="MP1819" s="1" t="s">
        <v>6103</v>
      </c>
      <c r="MQ1819" s="1" t="s">
        <v>42790</v>
      </c>
      <c r="MR1819" s="1" t="s">
        <v>6586</v>
      </c>
      <c r="MS1819" s="1" t="s">
        <v>12177</v>
      </c>
      <c r="MT1819" s="1" t="s">
        <v>7336</v>
      </c>
      <c r="MU1819" s="1" t="s">
        <v>25453</v>
      </c>
      <c r="MV1819" s="1" t="s">
        <v>32359</v>
      </c>
      <c r="MW1819" s="1" t="s">
        <v>1197</v>
      </c>
      <c r="MX1819" s="1" t="s">
        <v>2144</v>
      </c>
      <c r="MY1819" s="1" t="s">
        <v>8871</v>
      </c>
      <c r="MZ1819" s="1" t="s">
        <v>32556</v>
      </c>
      <c r="NA1819" s="1" t="s">
        <v>21119</v>
      </c>
      <c r="NB1819" s="1" t="s">
        <v>31196</v>
      </c>
      <c r="NC1819" s="1" t="s">
        <v>16880</v>
      </c>
      <c r="ND1819" s="1" t="s">
        <v>39213</v>
      </c>
      <c r="NE1819" s="1" t="s">
        <v>4348</v>
      </c>
      <c r="NF1819" s="1" t="s">
        <v>40737</v>
      </c>
      <c r="NG1819" s="1" t="s">
        <v>48519</v>
      </c>
      <c r="NH1819" s="1" t="s">
        <v>22548</v>
      </c>
      <c r="NI1819" s="1" t="s">
        <v>23501</v>
      </c>
      <c r="NJ1819" s="1" t="s">
        <v>36968</v>
      </c>
      <c r="NK1819" s="1" t="s">
        <v>27975</v>
      </c>
      <c r="NL1819" s="1" t="s">
        <v>14936</v>
      </c>
      <c r="NM1819" s="1" t="s">
        <v>32278</v>
      </c>
      <c r="NN1819" s="1" t="s">
        <v>3379</v>
      </c>
      <c r="NO1819" s="1" t="s">
        <v>19862</v>
      </c>
      <c r="NP1819" s="1" t="s">
        <v>15108</v>
      </c>
      <c r="NQ1819" s="1" t="s">
        <v>46261</v>
      </c>
      <c r="NR1819" s="1" t="s">
        <v>35209</v>
      </c>
      <c r="NS1819" s="1" t="s">
        <v>38776</v>
      </c>
      <c r="NT1819" s="1" t="s">
        <v>31229</v>
      </c>
      <c r="NU1819" s="1" t="s">
        <v>15858</v>
      </c>
      <c r="NV1819" s="1" t="s">
        <v>12593</v>
      </c>
      <c r="NW1819" s="1" t="s">
        <v>2715</v>
      </c>
      <c r="NX1819" s="1" t="s">
        <v>16372</v>
      </c>
      <c r="NY1819" s="1" t="s">
        <v>14260</v>
      </c>
      <c r="NZ1819" s="1" t="s">
        <v>17498</v>
      </c>
      <c r="OA1819" s="1" t="s">
        <v>24895</v>
      </c>
      <c r="OB1819" s="1" t="s">
        <v>63428</v>
      </c>
      <c r="OC1819" s="1" t="s">
        <v>13063</v>
      </c>
      <c r="OD1819" s="1" t="s">
        <v>14790</v>
      </c>
      <c r="OE1819" s="1" t="s">
        <v>22624</v>
      </c>
      <c r="OF1819" s="1" t="s">
        <v>3402</v>
      </c>
      <c r="OG1819" s="1" t="s">
        <v>7760</v>
      </c>
      <c r="OH1819" s="1" t="s">
        <v>67550</v>
      </c>
      <c r="OI1819" s="1" t="s">
        <v>17804</v>
      </c>
      <c r="OJ1819" s="1" t="s">
        <v>12991</v>
      </c>
      <c r="OK1819" s="1" t="s">
        <v>32972</v>
      </c>
      <c r="OL1819" s="1" t="s">
        <v>6211</v>
      </c>
      <c r="OM1819" s="1" t="s">
        <v>11685</v>
      </c>
      <c r="ON1819" s="1" t="s">
        <v>26672</v>
      </c>
      <c r="OO1819" s="1" t="s">
        <v>28250</v>
      </c>
      <c r="OP1819" s="1" t="s">
        <v>2886</v>
      </c>
      <c r="OQ1819" s="1" t="s">
        <v>17668</v>
      </c>
      <c r="OR1819" s="1" t="s">
        <v>6288</v>
      </c>
      <c r="OS1819" s="1" t="s">
        <v>25811</v>
      </c>
      <c r="OT1819" s="1" t="s">
        <v>13283</v>
      </c>
      <c r="OU1819" s="1" t="s">
        <v>17441</v>
      </c>
      <c r="OV1819" s="1" t="s">
        <v>28976</v>
      </c>
      <c r="OW1819" s="1" t="s">
        <v>12462</v>
      </c>
      <c r="OX1819" s="1" t="s">
        <v>21788</v>
      </c>
      <c r="OY1819" s="1" t="s">
        <v>20032</v>
      </c>
      <c r="OZ1819" s="1" t="s">
        <v>22545</v>
      </c>
      <c r="PA1819" s="1" t="s">
        <v>36734</v>
      </c>
      <c r="PB1819" s="1" t="s">
        <v>7099</v>
      </c>
      <c r="PC1819" s="1" t="s">
        <v>17961</v>
      </c>
      <c r="PD1819" s="1" t="s">
        <v>12035</v>
      </c>
      <c r="PE1819" s="1" t="s">
        <v>14044</v>
      </c>
      <c r="PF1819" s="1" t="s">
        <v>16995</v>
      </c>
      <c r="PG1819" s="1" t="s">
        <v>7023</v>
      </c>
      <c r="PH1819" s="1" t="s">
        <v>15746</v>
      </c>
      <c r="PI1819" s="1" t="s">
        <v>24844</v>
      </c>
      <c r="PJ1819" s="1" t="s">
        <v>12979</v>
      </c>
      <c r="PK1819" s="1" t="s">
        <v>11118</v>
      </c>
      <c r="PL1819" s="1" t="s">
        <v>42394</v>
      </c>
      <c r="PM1819" s="1" t="s">
        <v>71745</v>
      </c>
      <c r="PN1819" s="1" t="s">
        <v>71746</v>
      </c>
      <c r="PO1819" s="1" t="s">
        <v>25245</v>
      </c>
      <c r="PP1819" s="1" t="s">
        <v>28392</v>
      </c>
      <c r="PQ1819" s="1" t="s">
        <v>12202</v>
      </c>
      <c r="PR1819" s="1" t="s">
        <v>24651</v>
      </c>
      <c r="PS1819" s="1" t="s">
        <v>43234</v>
      </c>
      <c r="PT1819" s="1" t="s">
        <v>16640</v>
      </c>
      <c r="PU1819" s="1" t="s">
        <v>19295</v>
      </c>
      <c r="PV1819" s="1" t="s">
        <v>8900</v>
      </c>
      <c r="PW1819" s="1" t="s">
        <v>22488</v>
      </c>
      <c r="PX1819" s="1" t="s">
        <v>17520</v>
      </c>
      <c r="PY1819" s="1" t="s">
        <v>14227</v>
      </c>
      <c r="PZ1819" s="1" t="s">
        <v>1849</v>
      </c>
      <c r="QA1819" s="1" t="s">
        <v>5128</v>
      </c>
      <c r="QB1819" s="1" t="s">
        <v>67611</v>
      </c>
      <c r="QC1819" s="1" t="s">
        <v>11131</v>
      </c>
      <c r="QD1819" s="1" t="s">
        <v>5361</v>
      </c>
      <c r="QE1819" s="1" t="s">
        <v>8297</v>
      </c>
      <c r="QF1819" s="1" t="s">
        <v>29416</v>
      </c>
      <c r="QG1819" s="1" t="s">
        <v>16398</v>
      </c>
      <c r="QH1819" s="1" t="s">
        <v>16661</v>
      </c>
      <c r="QI1819" s="1" t="s">
        <v>5074</v>
      </c>
      <c r="QJ1819" s="1" t="s">
        <v>30265</v>
      </c>
      <c r="QK1819" s="1" t="s">
        <v>44456</v>
      </c>
      <c r="QL1819" s="1" t="s">
        <v>15200</v>
      </c>
      <c r="QM1819" s="1" t="s">
        <v>13982</v>
      </c>
      <c r="QN1819" s="1" t="s">
        <v>1354</v>
      </c>
      <c r="QO1819" s="1" t="s">
        <v>12261</v>
      </c>
      <c r="QP1819" s="1" t="s">
        <v>33474</v>
      </c>
      <c r="QQ1819" s="1" t="s">
        <v>18055</v>
      </c>
      <c r="QR1819" s="1" t="s">
        <v>14190</v>
      </c>
      <c r="QS1819" s="1" t="s">
        <v>23043</v>
      </c>
      <c r="QT1819" s="1" t="s">
        <v>3578</v>
      </c>
      <c r="QU1819" s="1" t="s">
        <v>26301</v>
      </c>
      <c r="QV1819" s="1" t="s">
        <v>11037</v>
      </c>
      <c r="QW1819" s="1" t="s">
        <v>7837</v>
      </c>
      <c r="QX1819" s="1" t="s">
        <v>26509</v>
      </c>
      <c r="QY1819" s="1" t="s">
        <v>13438</v>
      </c>
      <c r="QZ1819" s="1" t="s">
        <v>11126</v>
      </c>
      <c r="RA1819" s="1" t="s">
        <v>18453</v>
      </c>
      <c r="RB1819" s="1" t="s">
        <v>11786</v>
      </c>
      <c r="RC1819" s="1" t="s">
        <v>33430</v>
      </c>
      <c r="RD1819" s="1" t="s">
        <v>8964</v>
      </c>
      <c r="RE1819" s="1" t="s">
        <v>14147</v>
      </c>
      <c r="RF1819" s="1" t="s">
        <v>28094</v>
      </c>
      <c r="RG1819" s="1" t="s">
        <v>46327</v>
      </c>
      <c r="RH1819" s="1" t="s">
        <v>35073</v>
      </c>
      <c r="RI1819" s="1" t="s">
        <v>10129</v>
      </c>
      <c r="RJ1819" s="1" t="s">
        <v>40715</v>
      </c>
      <c r="RK1819" s="1" t="s">
        <v>4849</v>
      </c>
      <c r="RL1819" s="1" t="s">
        <v>30664</v>
      </c>
      <c r="RM1819" s="1" t="s">
        <v>45430</v>
      </c>
      <c r="RN1819" s="1" t="s">
        <v>23158</v>
      </c>
      <c r="RO1819" s="1" t="s">
        <v>13566</v>
      </c>
      <c r="RP1819" s="1" t="s">
        <v>19826</v>
      </c>
      <c r="RQ1819" s="1" t="s">
        <v>21670</v>
      </c>
      <c r="RR1819" s="1" t="s">
        <v>25381</v>
      </c>
      <c r="RS1819" s="1" t="s">
        <v>22981</v>
      </c>
      <c r="RT1819" s="1" t="s">
        <v>42734</v>
      </c>
      <c r="RU1819" s="1" t="s">
        <v>3292</v>
      </c>
      <c r="RV1819" s="1" t="s">
        <v>17000</v>
      </c>
      <c r="RW1819" s="1" t="s">
        <v>21175</v>
      </c>
      <c r="RX1819" s="1" t="s">
        <v>39850</v>
      </c>
      <c r="RY1819" s="1" t="s">
        <v>41226</v>
      </c>
      <c r="RZ1819" s="1" t="s">
        <v>36868</v>
      </c>
      <c r="SA1819" s="1" t="s">
        <v>1972</v>
      </c>
      <c r="SB1819" s="1" t="s">
        <v>24508</v>
      </c>
      <c r="SC1819" s="1" t="s">
        <v>11306</v>
      </c>
      <c r="SD1819" s="1" t="s">
        <v>28541</v>
      </c>
      <c r="SE1819" s="1" t="s">
        <v>42626</v>
      </c>
      <c r="SF1819" s="1" t="s">
        <v>30075</v>
      </c>
      <c r="SG1819" s="1" t="s">
        <v>21100</v>
      </c>
      <c r="SH1819" s="1" t="s">
        <v>8068</v>
      </c>
      <c r="SI1819" s="1" t="s">
        <v>30556</v>
      </c>
      <c r="SJ1819" s="1" t="s">
        <v>7026</v>
      </c>
      <c r="SK1819" s="1" t="s">
        <v>47197</v>
      </c>
      <c r="SL1819" s="1" t="s">
        <v>23002</v>
      </c>
      <c r="SM1819" s="1" t="s">
        <v>12663</v>
      </c>
      <c r="SN1819" s="1" t="s">
        <v>34061</v>
      </c>
      <c r="SO1819" s="1" t="s">
        <v>8075</v>
      </c>
      <c r="SP1819" s="1" t="s">
        <v>24727</v>
      </c>
      <c r="SQ1819" s="1" t="s">
        <v>4519</v>
      </c>
      <c r="SR1819" s="1" t="s">
        <v>17157</v>
      </c>
      <c r="SS1819" s="1" t="s">
        <v>28228</v>
      </c>
      <c r="ST1819" s="1" t="s">
        <v>30873</v>
      </c>
      <c r="SU1819" s="1" t="s">
        <v>2742</v>
      </c>
      <c r="SV1819" s="1" t="s">
        <v>17407</v>
      </c>
      <c r="SW1819" s="1" t="s">
        <v>15166</v>
      </c>
      <c r="SX1819" s="1" t="s">
        <v>24070</v>
      </c>
      <c r="SY1819" s="1" t="s">
        <v>4429</v>
      </c>
      <c r="SZ1819" s="1" t="s">
        <v>25095</v>
      </c>
      <c r="TA1819" s="1" t="s">
        <v>1204</v>
      </c>
      <c r="TB1819" s="1" t="s">
        <v>1204</v>
      </c>
      <c r="TC1819" s="1" t="s">
        <v>1204</v>
      </c>
      <c r="TD1819" s="1" t="s">
        <v>1204</v>
      </c>
      <c r="TE1819" s="1" t="s">
        <v>1204</v>
      </c>
      <c r="TF1819" s="1" t="s">
        <v>1204</v>
      </c>
      <c r="TG1819" s="1" t="s">
        <v>1204</v>
      </c>
      <c r="TH1819" s="1" t="s">
        <v>1204</v>
      </c>
      <c r="TI1819" s="1" t="s">
        <v>1204</v>
      </c>
      <c r="TJ1819" s="1" t="s">
        <v>1204</v>
      </c>
      <c r="TK1819" s="1" t="s">
        <v>1204</v>
      </c>
      <c r="TL1819" s="1" t="s">
        <v>1204</v>
      </c>
      <c r="TM1819" s="1" t="s">
        <v>71747</v>
      </c>
      <c r="TN1819" s="1" t="s">
        <v>1204</v>
      </c>
      <c r="TO1819" s="1" t="s">
        <v>1204</v>
      </c>
      <c r="TP1819" s="1" t="s">
        <v>1204</v>
      </c>
      <c r="TQ1819" s="1" t="s">
        <v>1204</v>
      </c>
      <c r="TR1819" s="1" t="s">
        <v>1204</v>
      </c>
      <c r="TS1819" s="1" t="s">
        <v>1204</v>
      </c>
      <c r="TT1819" s="1" t="s">
        <v>1204</v>
      </c>
      <c r="TU1819" s="1" t="s">
        <v>1204</v>
      </c>
      <c r="TV1819" s="1" t="s">
        <v>1204</v>
      </c>
      <c r="TW1819" s="1" t="s">
        <v>1204</v>
      </c>
      <c r="TX1819" s="1" t="s">
        <v>1204</v>
      </c>
      <c r="TY1819" s="1" t="s">
        <v>1204</v>
      </c>
      <c r="TZ1819" s="1" t="s">
        <v>1204</v>
      </c>
      <c r="UA1819" s="1" t="s">
        <v>1204</v>
      </c>
      <c r="UB1819" s="1" t="s">
        <v>1204</v>
      </c>
      <c r="UC1819" s="1" t="s">
        <v>1204</v>
      </c>
      <c r="UD1819" s="1" t="s">
        <v>1204</v>
      </c>
      <c r="UE1819" s="1" t="s">
        <v>1204</v>
      </c>
      <c r="UF1819" s="1" t="s">
        <v>1204</v>
      </c>
      <c r="UG1819" s="1" t="s">
        <v>1204</v>
      </c>
      <c r="UH1819" s="1" t="s">
        <v>1204</v>
      </c>
      <c r="UI1819" s="1" t="s">
        <v>1204</v>
      </c>
      <c r="UJ1819" s="1" t="s">
        <v>1204</v>
      </c>
      <c r="UK1819" s="1" t="s">
        <v>1204</v>
      </c>
      <c r="UL1819" s="1" t="s">
        <v>1204</v>
      </c>
      <c r="UM1819" s="1" t="s">
        <v>1204</v>
      </c>
      <c r="UN1819" s="1" t="s">
        <v>1204</v>
      </c>
      <c r="UO1819" s="1" t="s">
        <v>1204</v>
      </c>
      <c r="UP1819" s="1" t="s">
        <v>1204</v>
      </c>
      <c r="UQ1819" s="1" t="s">
        <v>1204</v>
      </c>
      <c r="UR1819" s="1" t="s">
        <v>1204</v>
      </c>
      <c r="US1819" s="1" t="s">
        <v>1204</v>
      </c>
      <c r="UT1819" s="1" t="s">
        <v>1204</v>
      </c>
      <c r="UU1819" s="1" t="s">
        <v>1204</v>
      </c>
      <c r="UV1819">
        <v>0</v>
      </c>
      <c r="UW1819" s="1" t="s">
        <v>1204</v>
      </c>
      <c r="UX1819" s="1" t="s">
        <v>1204</v>
      </c>
      <c r="UY1819" s="1" t="s">
        <v>1204</v>
      </c>
      <c r="UZ1819" s="1" t="s">
        <v>1204</v>
      </c>
      <c r="VA1819" s="1" t="s">
        <v>1204</v>
      </c>
      <c r="VB1819" s="1" t="s">
        <v>1204</v>
      </c>
      <c r="VC1819" s="1" t="s">
        <v>1204</v>
      </c>
      <c r="VD1819" s="1" t="s">
        <v>1204</v>
      </c>
      <c r="VE1819">
        <v>0</v>
      </c>
      <c r="VF1819" s="1" t="s">
        <v>1204</v>
      </c>
      <c r="VG1819">
        <v>0</v>
      </c>
      <c r="VH1819" s="1" t="s">
        <v>1204</v>
      </c>
      <c r="VI1819" s="1" t="s">
        <v>1204</v>
      </c>
      <c r="VJ1819" s="1" t="s">
        <v>71748</v>
      </c>
      <c r="VK1819">
        <v>0</v>
      </c>
      <c r="VL1819" s="1" t="s">
        <v>1204</v>
      </c>
      <c r="VM1819" s="1" t="s">
        <v>1204</v>
      </c>
      <c r="VN1819" s="1" t="s">
        <v>1204</v>
      </c>
      <c r="VO1819" s="1" t="s">
        <v>1204</v>
      </c>
      <c r="VP1819" s="1" t="s">
        <v>1204</v>
      </c>
      <c r="VQ1819" s="1" t="s">
        <v>1204</v>
      </c>
      <c r="VR1819" s="1" t="s">
        <v>1204</v>
      </c>
      <c r="VS1819" s="1" t="s">
        <v>1204</v>
      </c>
      <c r="VT1819" s="1" t="s">
        <v>1204</v>
      </c>
      <c r="VU1819">
        <v>0</v>
      </c>
      <c r="VV1819" s="1" t="s">
        <v>1204</v>
      </c>
      <c r="VW1819" s="1" t="s">
        <v>1204</v>
      </c>
      <c r="VX1819">
        <v>0</v>
      </c>
      <c r="VY1819" s="1" t="s">
        <v>1204</v>
      </c>
      <c r="VZ1819" s="1" t="s">
        <v>1204</v>
      </c>
      <c r="WA1819" s="1" t="s">
        <v>1204</v>
      </c>
      <c r="WB1819" s="1" t="s">
        <v>1204</v>
      </c>
      <c r="WC1819" s="1" t="s">
        <v>1204</v>
      </c>
      <c r="WD1819">
        <v>0</v>
      </c>
      <c r="WE1819">
        <v>0</v>
      </c>
      <c r="WF1819" s="1" t="s">
        <v>1204</v>
      </c>
      <c r="WG1819" s="1" t="s">
        <v>1204</v>
      </c>
      <c r="WH1819" s="1" t="s">
        <v>1204</v>
      </c>
      <c r="WI1819" s="1" t="s">
        <v>1204</v>
      </c>
      <c r="WJ1819" s="1" t="s">
        <v>1204</v>
      </c>
      <c r="WK1819" s="1" t="s">
        <v>1204</v>
      </c>
      <c r="WL1819" s="1" t="s">
        <v>1204</v>
      </c>
      <c r="WM1819">
        <v>0</v>
      </c>
      <c r="WN1819" s="1" t="s">
        <v>1204</v>
      </c>
      <c r="WO1819" s="1" t="s">
        <v>1204</v>
      </c>
      <c r="WP1819" s="1" t="s">
        <v>1204</v>
      </c>
      <c r="WQ1819" s="1" t="s">
        <v>1204</v>
      </c>
      <c r="WR1819" s="1" t="s">
        <v>1204</v>
      </c>
      <c r="WS1819">
        <v>0</v>
      </c>
      <c r="WT1819">
        <v>0</v>
      </c>
      <c r="WU1819" s="1" t="s">
        <v>1204</v>
      </c>
      <c r="WV1819" s="1" t="s">
        <v>1204</v>
      </c>
      <c r="WW1819" s="1" t="s">
        <v>1204</v>
      </c>
      <c r="WX1819">
        <v>0</v>
      </c>
      <c r="WY1819" s="1" t="s">
        <v>1204</v>
      </c>
      <c r="WZ1819" s="1" t="s">
        <v>1204</v>
      </c>
      <c r="XA1819" s="1" t="s">
        <v>1204</v>
      </c>
      <c r="XB1819" s="1" t="s">
        <v>1204</v>
      </c>
      <c r="XC1819" s="1" t="s">
        <v>1204</v>
      </c>
      <c r="XD1819" s="1" t="s">
        <v>1204</v>
      </c>
      <c r="XE1819" s="1" t="s">
        <v>1204</v>
      </c>
      <c r="XF1819" s="1" t="s">
        <v>1204</v>
      </c>
      <c r="XG1819" s="1" t="s">
        <v>1204</v>
      </c>
      <c r="XH1819">
        <v>0</v>
      </c>
      <c r="XI1819">
        <v>0</v>
      </c>
      <c r="XJ1819">
        <v>0</v>
      </c>
      <c r="XK1819" s="1" t="s">
        <v>1204</v>
      </c>
      <c r="XL1819">
        <v>0</v>
      </c>
      <c r="XM1819" s="1" t="s">
        <v>71749</v>
      </c>
      <c r="XN1819" s="1" t="s">
        <v>1204</v>
      </c>
      <c r="XO1819" s="1" t="s">
        <v>1204</v>
      </c>
      <c r="XP1819">
        <v>0</v>
      </c>
      <c r="XQ1819" s="1" t="s">
        <v>1204</v>
      </c>
      <c r="XR1819" s="1" t="s">
        <v>1204</v>
      </c>
      <c r="XS1819">
        <v>0</v>
      </c>
      <c r="XT1819">
        <v>0</v>
      </c>
      <c r="XU1819" s="1" t="s">
        <v>1204</v>
      </c>
      <c r="XV1819">
        <v>0</v>
      </c>
      <c r="XW1819" s="1" t="s">
        <v>1204</v>
      </c>
      <c r="XX1819" s="1" t="s">
        <v>1204</v>
      </c>
      <c r="XY1819" s="1" t="s">
        <v>1204</v>
      </c>
      <c r="XZ1819" s="1" t="s">
        <v>1204</v>
      </c>
      <c r="YA1819">
        <v>0</v>
      </c>
      <c r="YB1819" s="1" t="s">
        <v>1204</v>
      </c>
      <c r="YC1819" s="1" t="s">
        <v>1204</v>
      </c>
      <c r="YD1819" s="1" t="s">
        <v>1204</v>
      </c>
      <c r="YE1819" s="1" t="s">
        <v>1204</v>
      </c>
      <c r="YF1819">
        <v>0</v>
      </c>
      <c r="YG1819" s="1" t="s">
        <v>1204</v>
      </c>
      <c r="YH1819">
        <v>0</v>
      </c>
      <c r="YI1819">
        <v>0</v>
      </c>
      <c r="YJ1819" s="1" t="s">
        <v>1204</v>
      </c>
      <c r="YK1819">
        <v>0</v>
      </c>
      <c r="YL1819" s="1" t="s">
        <v>1204</v>
      </c>
      <c r="YM1819">
        <v>0</v>
      </c>
      <c r="YN1819">
        <v>0</v>
      </c>
      <c r="YO1819">
        <v>0</v>
      </c>
      <c r="YP1819">
        <v>0</v>
      </c>
      <c r="YQ1819" s="1" t="s">
        <v>1204</v>
      </c>
      <c r="YR1819">
        <v>0</v>
      </c>
      <c r="YS1819">
        <v>0</v>
      </c>
      <c r="YT1819">
        <v>0</v>
      </c>
      <c r="YU1819">
        <v>0</v>
      </c>
      <c r="YV1819">
        <v>0</v>
      </c>
      <c r="YW1819" s="1" t="s">
        <v>1204</v>
      </c>
      <c r="YX1819">
        <v>0</v>
      </c>
      <c r="YY1819" s="1" t="s">
        <v>1204</v>
      </c>
      <c r="YZ1819">
        <v>0</v>
      </c>
      <c r="ZA1819">
        <v>0</v>
      </c>
      <c r="ZB1819">
        <v>0</v>
      </c>
      <c r="ZC1819">
        <v>0</v>
      </c>
      <c r="ZD1819">
        <v>0</v>
      </c>
      <c r="ZE1819">
        <v>0</v>
      </c>
      <c r="ZF1819">
        <v>0</v>
      </c>
      <c r="ZG1819">
        <v>0</v>
      </c>
      <c r="ZH1819" s="1" t="s">
        <v>1204</v>
      </c>
      <c r="ZI1819">
        <v>0</v>
      </c>
      <c r="ZJ1819">
        <v>0</v>
      </c>
      <c r="ZK1819">
        <v>0</v>
      </c>
      <c r="ZL1819" s="1" t="s">
        <v>1204</v>
      </c>
      <c r="ZM1819">
        <v>0</v>
      </c>
      <c r="ZN1819" s="1" t="s">
        <v>1204</v>
      </c>
      <c r="ZO1819">
        <v>0</v>
      </c>
      <c r="ZP1819">
        <v>0</v>
      </c>
      <c r="ZQ1819">
        <v>0</v>
      </c>
    </row>
    <row r="1820" spans="1:693" x14ac:dyDescent="0.25">
      <c r="A1820">
        <v>7173</v>
      </c>
      <c r="B1820" s="1" t="s">
        <v>71750</v>
      </c>
      <c r="C1820" s="1" t="s">
        <v>694</v>
      </c>
      <c r="D1820" s="1" t="s">
        <v>695</v>
      </c>
      <c r="E1820" s="1" t="s">
        <v>4937</v>
      </c>
      <c r="F1820" s="1" t="s">
        <v>1207</v>
      </c>
      <c r="G1820">
        <v>0</v>
      </c>
      <c r="H1820" s="1" t="s">
        <v>1208</v>
      </c>
      <c r="I1820" s="1" t="s">
        <v>3105</v>
      </c>
      <c r="J1820" s="1" t="s">
        <v>700</v>
      </c>
      <c r="K1820" s="1" t="s">
        <v>701</v>
      </c>
      <c r="L1820" s="1" t="s">
        <v>715</v>
      </c>
      <c r="M1820" s="1" t="s">
        <v>703</v>
      </c>
      <c r="N1820" s="1" t="s">
        <v>704</v>
      </c>
      <c r="O1820" s="1" t="s">
        <v>4939</v>
      </c>
      <c r="P1820">
        <v>1</v>
      </c>
      <c r="Q1820" s="1" t="s">
        <v>706</v>
      </c>
      <c r="R1820" s="1" t="s">
        <v>7502</v>
      </c>
      <c r="S1820" s="1" t="s">
        <v>708</v>
      </c>
      <c r="T1820" s="1" t="s">
        <v>1210</v>
      </c>
      <c r="U1820" s="1" t="s">
        <v>4940</v>
      </c>
      <c r="V1820" s="1" t="s">
        <v>45608</v>
      </c>
      <c r="W1820" s="1" t="s">
        <v>4942</v>
      </c>
      <c r="X1820" s="1" t="s">
        <v>71751</v>
      </c>
      <c r="Y1820">
        <v>0</v>
      </c>
      <c r="Z1820" s="1" t="s">
        <v>704</v>
      </c>
      <c r="AA1820">
        <v>0</v>
      </c>
      <c r="AB1820" s="1" t="s">
        <v>1213</v>
      </c>
      <c r="AC1820" s="1" t="s">
        <v>39848</v>
      </c>
      <c r="AD1820" s="1" t="s">
        <v>697</v>
      </c>
      <c r="AE1820" s="1" t="s">
        <v>4035</v>
      </c>
      <c r="AF1820" s="1" t="s">
        <v>13802</v>
      </c>
      <c r="AG1820" s="1" t="s">
        <v>41430</v>
      </c>
      <c r="AH1820" s="1" t="s">
        <v>8422</v>
      </c>
      <c r="AI1820" s="1" t="s">
        <v>16628</v>
      </c>
      <c r="AJ1820" s="1" t="s">
        <v>31869</v>
      </c>
      <c r="AK1820" s="1" t="s">
        <v>5818</v>
      </c>
      <c r="AL1820" s="1" t="s">
        <v>33984</v>
      </c>
      <c r="AM1820" s="1" t="s">
        <v>16362</v>
      </c>
      <c r="AN1820" s="1" t="s">
        <v>3479</v>
      </c>
      <c r="AO1820" s="1" t="s">
        <v>15345</v>
      </c>
      <c r="AP1820" s="1" t="s">
        <v>24241</v>
      </c>
      <c r="AQ1820" s="1" t="s">
        <v>39188</v>
      </c>
      <c r="AR1820" s="1" t="s">
        <v>48020</v>
      </c>
      <c r="AS1820" s="1" t="s">
        <v>27158</v>
      </c>
      <c r="AT1820" s="1" t="s">
        <v>21483</v>
      </c>
      <c r="AU1820" s="1" t="s">
        <v>30350</v>
      </c>
      <c r="AV1820" s="1" t="s">
        <v>2786</v>
      </c>
      <c r="AW1820" s="1" t="s">
        <v>30459</v>
      </c>
      <c r="AX1820" s="1" t="s">
        <v>30190</v>
      </c>
      <c r="AY1820" s="1" t="s">
        <v>20883</v>
      </c>
      <c r="AZ1820" s="1" t="s">
        <v>17003</v>
      </c>
      <c r="BA1820" s="1" t="s">
        <v>44428</v>
      </c>
      <c r="BB1820" s="1" t="s">
        <v>18351</v>
      </c>
      <c r="BC1820" s="1" t="s">
        <v>9197</v>
      </c>
      <c r="BD1820" s="1" t="s">
        <v>11103</v>
      </c>
      <c r="BE1820" s="1" t="s">
        <v>9400</v>
      </c>
      <c r="BF1820" s="1" t="s">
        <v>8574</v>
      </c>
      <c r="BG1820" s="1" t="s">
        <v>32378</v>
      </c>
      <c r="BH1820" s="1" t="s">
        <v>26030</v>
      </c>
      <c r="BI1820" s="1" t="s">
        <v>5424</v>
      </c>
      <c r="BJ1820" s="1" t="s">
        <v>7616</v>
      </c>
      <c r="BK1820" s="1" t="s">
        <v>2394</v>
      </c>
      <c r="BL1820" s="1" t="s">
        <v>12902</v>
      </c>
      <c r="BM1820" s="1" t="s">
        <v>22206</v>
      </c>
      <c r="BN1820" s="1" t="s">
        <v>39617</v>
      </c>
      <c r="BO1820" s="1" t="s">
        <v>3518</v>
      </c>
      <c r="BP1820" s="1" t="s">
        <v>24590</v>
      </c>
      <c r="BQ1820" s="1" t="s">
        <v>4815</v>
      </c>
      <c r="BR1820" s="1" t="s">
        <v>24050</v>
      </c>
      <c r="BS1820" s="1" t="s">
        <v>3306</v>
      </c>
      <c r="BT1820" s="1" t="s">
        <v>27683</v>
      </c>
      <c r="BU1820" s="1" t="s">
        <v>22083</v>
      </c>
      <c r="BV1820" s="1" t="s">
        <v>18995</v>
      </c>
      <c r="BW1820" s="1" t="s">
        <v>31655</v>
      </c>
      <c r="BX1820" s="1" t="s">
        <v>40781</v>
      </c>
      <c r="BY1820" s="1" t="s">
        <v>18349</v>
      </c>
      <c r="BZ1820" s="1" t="s">
        <v>4926</v>
      </c>
      <c r="CA1820" s="1" t="s">
        <v>18942</v>
      </c>
      <c r="CB1820" s="1" t="s">
        <v>20706</v>
      </c>
      <c r="CC1820" s="1" t="s">
        <v>1494</v>
      </c>
      <c r="CD1820" s="1" t="s">
        <v>6482</v>
      </c>
      <c r="CE1820" s="1" t="s">
        <v>6314</v>
      </c>
      <c r="CF1820" s="1" t="s">
        <v>16952</v>
      </c>
      <c r="CG1820" s="1" t="s">
        <v>19549</v>
      </c>
      <c r="CH1820" s="1" t="s">
        <v>42570</v>
      </c>
      <c r="CI1820" s="1" t="s">
        <v>10151</v>
      </c>
      <c r="CJ1820" s="1" t="s">
        <v>6171</v>
      </c>
      <c r="CK1820" s="1" t="s">
        <v>38357</v>
      </c>
      <c r="CL1820" s="1" t="s">
        <v>28086</v>
      </c>
      <c r="CM1820" s="1" t="s">
        <v>34286</v>
      </c>
      <c r="CN1820" s="1" t="s">
        <v>12018</v>
      </c>
      <c r="CO1820" s="1" t="s">
        <v>27772</v>
      </c>
      <c r="CP1820" s="1" t="s">
        <v>20975</v>
      </c>
      <c r="CQ1820" s="1" t="s">
        <v>24298</v>
      </c>
      <c r="CR1820" s="1" t="s">
        <v>18987</v>
      </c>
      <c r="CS1820" s="1" t="s">
        <v>12680</v>
      </c>
      <c r="CT1820" s="1" t="s">
        <v>20781</v>
      </c>
      <c r="CU1820" s="1" t="s">
        <v>34833</v>
      </c>
      <c r="CV1820" s="1" t="s">
        <v>27672</v>
      </c>
      <c r="CW1820" s="1" t="s">
        <v>2060</v>
      </c>
      <c r="CX1820" s="1" t="s">
        <v>22165</v>
      </c>
      <c r="CY1820" s="1" t="s">
        <v>18763</v>
      </c>
      <c r="CZ1820" s="1" t="s">
        <v>34179</v>
      </c>
      <c r="DA1820" s="1" t="s">
        <v>7013</v>
      </c>
      <c r="DB1820" s="1" t="s">
        <v>22470</v>
      </c>
      <c r="DC1820" s="1" t="s">
        <v>29352</v>
      </c>
      <c r="DD1820" s="1" t="s">
        <v>2888</v>
      </c>
      <c r="DE1820" s="1" t="s">
        <v>20615</v>
      </c>
      <c r="DF1820" s="1" t="s">
        <v>25203</v>
      </c>
      <c r="DG1820" s="1" t="s">
        <v>26521</v>
      </c>
      <c r="DH1820" s="1" t="s">
        <v>21034</v>
      </c>
      <c r="DI1820" s="1" t="s">
        <v>9317</v>
      </c>
      <c r="DJ1820" s="1" t="s">
        <v>13657</v>
      </c>
      <c r="DK1820" s="1" t="s">
        <v>4495</v>
      </c>
      <c r="DL1820" s="1" t="s">
        <v>11304</v>
      </c>
      <c r="DM1820" s="1" t="s">
        <v>13282</v>
      </c>
      <c r="DN1820" s="1" t="s">
        <v>25183</v>
      </c>
      <c r="DO1820" s="1" t="s">
        <v>24690</v>
      </c>
      <c r="DP1820" s="1" t="s">
        <v>33621</v>
      </c>
      <c r="DQ1820" s="1" t="s">
        <v>9236</v>
      </c>
      <c r="DR1820" s="1" t="s">
        <v>33335</v>
      </c>
      <c r="DS1820" s="1" t="s">
        <v>21098</v>
      </c>
      <c r="DT1820" s="1" t="s">
        <v>43805</v>
      </c>
      <c r="DU1820" s="1" t="s">
        <v>25508</v>
      </c>
      <c r="DV1820" s="1" t="s">
        <v>19998</v>
      </c>
      <c r="DW1820" s="1" t="s">
        <v>12776</v>
      </c>
      <c r="DX1820" s="1" t="s">
        <v>23252</v>
      </c>
      <c r="DY1820" s="1" t="s">
        <v>24463</v>
      </c>
      <c r="DZ1820" s="1" t="s">
        <v>37839</v>
      </c>
      <c r="EA1820" s="1" t="s">
        <v>7450</v>
      </c>
      <c r="EB1820" s="1" t="s">
        <v>5645</v>
      </c>
      <c r="EC1820" s="1" t="s">
        <v>50040</v>
      </c>
      <c r="ED1820" s="1" t="s">
        <v>2909</v>
      </c>
      <c r="EE1820" s="1" t="s">
        <v>10112</v>
      </c>
      <c r="EF1820" s="1" t="s">
        <v>47361</v>
      </c>
      <c r="EG1820" s="1" t="s">
        <v>24336</v>
      </c>
      <c r="EH1820" s="1" t="s">
        <v>16350</v>
      </c>
      <c r="EI1820" s="1" t="s">
        <v>24302</v>
      </c>
      <c r="EJ1820" s="1" t="s">
        <v>7150</v>
      </c>
      <c r="EK1820" s="1" t="s">
        <v>44183</v>
      </c>
      <c r="EL1820" s="1" t="s">
        <v>6404</v>
      </c>
      <c r="EM1820" s="1" t="s">
        <v>7326</v>
      </c>
      <c r="EN1820" s="1" t="s">
        <v>30062</v>
      </c>
      <c r="EO1820" s="1" t="s">
        <v>18299</v>
      </c>
      <c r="EP1820" s="1" t="s">
        <v>10636</v>
      </c>
      <c r="EQ1820" s="1" t="s">
        <v>30943</v>
      </c>
      <c r="ER1820" s="1" t="s">
        <v>24719</v>
      </c>
      <c r="ES1820" s="1" t="s">
        <v>27750</v>
      </c>
      <c r="ET1820" s="1" t="s">
        <v>19170</v>
      </c>
      <c r="EU1820" s="1" t="s">
        <v>3110</v>
      </c>
      <c r="EV1820" s="1" t="s">
        <v>14421</v>
      </c>
      <c r="EW1820" s="1" t="s">
        <v>19519</v>
      </c>
      <c r="EX1820" s="1" t="s">
        <v>12019</v>
      </c>
      <c r="EY1820" s="1" t="s">
        <v>16979</v>
      </c>
      <c r="EZ1820" s="1" t="s">
        <v>29516</v>
      </c>
      <c r="FA1820" s="1" t="s">
        <v>7532</v>
      </c>
      <c r="FB1820" s="1" t="s">
        <v>33415</v>
      </c>
      <c r="FC1820" s="1" t="s">
        <v>25922</v>
      </c>
      <c r="FD1820" s="1" t="s">
        <v>14009</v>
      </c>
      <c r="FE1820" s="1" t="s">
        <v>30367</v>
      </c>
      <c r="FF1820" s="1" t="s">
        <v>4909</v>
      </c>
      <c r="FG1820" s="1" t="s">
        <v>9946</v>
      </c>
      <c r="FH1820" s="1" t="s">
        <v>10891</v>
      </c>
      <c r="FI1820" s="1" t="s">
        <v>48596</v>
      </c>
      <c r="FJ1820" s="1" t="s">
        <v>11686</v>
      </c>
      <c r="FK1820" s="1" t="s">
        <v>22631</v>
      </c>
      <c r="FL1820" s="1" t="s">
        <v>31453</v>
      </c>
      <c r="FM1820" s="1" t="s">
        <v>12231</v>
      </c>
      <c r="FN1820" s="1" t="s">
        <v>6121</v>
      </c>
      <c r="FO1820" s="1" t="s">
        <v>22460</v>
      </c>
      <c r="FP1820" s="1" t="s">
        <v>32345</v>
      </c>
      <c r="FQ1820" s="1" t="s">
        <v>9255</v>
      </c>
      <c r="FR1820" s="1" t="s">
        <v>30820</v>
      </c>
      <c r="FS1820" s="1" t="s">
        <v>32242</v>
      </c>
      <c r="FT1820" s="1" t="s">
        <v>28884</v>
      </c>
      <c r="FU1820" s="1" t="s">
        <v>30535</v>
      </c>
      <c r="FV1820" s="1" t="s">
        <v>12040</v>
      </c>
      <c r="FW1820" s="1" t="s">
        <v>14910</v>
      </c>
      <c r="FX1820" s="1" t="s">
        <v>24953</v>
      </c>
      <c r="FY1820" s="1" t="s">
        <v>2110</v>
      </c>
      <c r="FZ1820" s="1" t="s">
        <v>1127</v>
      </c>
      <c r="GA1820" s="1" t="s">
        <v>13149</v>
      </c>
      <c r="GB1820" s="1" t="s">
        <v>10252</v>
      </c>
      <c r="GC1820" s="1" t="s">
        <v>38939</v>
      </c>
      <c r="GD1820" s="1" t="s">
        <v>996</v>
      </c>
      <c r="GE1820" s="1" t="s">
        <v>7993</v>
      </c>
      <c r="GF1820" s="1" t="s">
        <v>30971</v>
      </c>
      <c r="GG1820" s="1" t="s">
        <v>16084</v>
      </c>
      <c r="GH1820" s="1" t="s">
        <v>32359</v>
      </c>
      <c r="GI1820" s="1" t="s">
        <v>25594</v>
      </c>
      <c r="GJ1820" s="1" t="s">
        <v>15896</v>
      </c>
      <c r="GK1820" s="1" t="s">
        <v>2837</v>
      </c>
      <c r="GL1820" s="1" t="s">
        <v>25870</v>
      </c>
      <c r="GM1820" s="1" t="s">
        <v>15689</v>
      </c>
      <c r="GN1820" s="1" t="s">
        <v>13884</v>
      </c>
      <c r="GO1820" s="1" t="s">
        <v>39782</v>
      </c>
      <c r="GP1820" s="1" t="s">
        <v>20668</v>
      </c>
      <c r="GQ1820" s="1" t="s">
        <v>16313</v>
      </c>
      <c r="GR1820" s="1" t="s">
        <v>12536</v>
      </c>
      <c r="GS1820" s="1" t="s">
        <v>21078</v>
      </c>
      <c r="GT1820" s="1" t="s">
        <v>13170</v>
      </c>
      <c r="GU1820" s="1" t="s">
        <v>11402</v>
      </c>
      <c r="GV1820" s="1" t="s">
        <v>15710</v>
      </c>
      <c r="GW1820" s="1" t="s">
        <v>10303</v>
      </c>
      <c r="GX1820" s="1" t="s">
        <v>12918</v>
      </c>
      <c r="GY1820" s="1" t="s">
        <v>15508</v>
      </c>
      <c r="GZ1820" s="1" t="s">
        <v>45322</v>
      </c>
      <c r="HA1820" s="1" t="s">
        <v>30943</v>
      </c>
      <c r="HB1820" s="1" t="s">
        <v>18632</v>
      </c>
      <c r="HC1820" s="1" t="s">
        <v>8224</v>
      </c>
      <c r="HD1820" s="1" t="s">
        <v>31953</v>
      </c>
      <c r="HE1820" s="1" t="s">
        <v>13729</v>
      </c>
      <c r="HF1820" s="1" t="s">
        <v>17617</v>
      </c>
      <c r="HG1820" s="1" t="s">
        <v>37076</v>
      </c>
      <c r="HH1820" s="1" t="s">
        <v>30642</v>
      </c>
      <c r="HI1820" s="1" t="s">
        <v>22905</v>
      </c>
      <c r="HJ1820" s="1" t="s">
        <v>22388</v>
      </c>
      <c r="HK1820" s="1" t="s">
        <v>7146</v>
      </c>
      <c r="HL1820" s="1" t="s">
        <v>20223</v>
      </c>
      <c r="HM1820" s="1" t="s">
        <v>19749</v>
      </c>
      <c r="HN1820" s="1" t="s">
        <v>31980</v>
      </c>
      <c r="HO1820" s="1" t="s">
        <v>17104</v>
      </c>
      <c r="HP1820" s="1" t="s">
        <v>5584</v>
      </c>
      <c r="HQ1820" s="1" t="s">
        <v>48466</v>
      </c>
      <c r="HR1820" s="1" t="s">
        <v>20927</v>
      </c>
      <c r="HS1820" s="1" t="s">
        <v>12876</v>
      </c>
      <c r="HT1820" s="1" t="s">
        <v>22978</v>
      </c>
      <c r="HU1820" s="1" t="s">
        <v>14067</v>
      </c>
      <c r="HV1820" s="1" t="s">
        <v>19985</v>
      </c>
      <c r="HW1820" s="1" t="s">
        <v>25302</v>
      </c>
      <c r="HX1820" s="1" t="s">
        <v>20853</v>
      </c>
      <c r="HY1820" s="1" t="s">
        <v>1190</v>
      </c>
      <c r="HZ1820" s="1" t="s">
        <v>20939</v>
      </c>
      <c r="IA1820" s="1" t="s">
        <v>26874</v>
      </c>
      <c r="IB1820" s="1" t="s">
        <v>28966</v>
      </c>
      <c r="IC1820" s="1" t="s">
        <v>5952</v>
      </c>
      <c r="ID1820" s="1" t="s">
        <v>27966</v>
      </c>
      <c r="IE1820" s="1" t="s">
        <v>11027</v>
      </c>
      <c r="IF1820" s="1" t="s">
        <v>17330</v>
      </c>
      <c r="IG1820" s="1" t="s">
        <v>16173</v>
      </c>
      <c r="IH1820" s="1" t="s">
        <v>13307</v>
      </c>
      <c r="II1820" s="1" t="s">
        <v>26222</v>
      </c>
      <c r="IJ1820" s="1" t="s">
        <v>43861</v>
      </c>
      <c r="IK1820" s="1" t="s">
        <v>15691</v>
      </c>
      <c r="IL1820" s="1" t="s">
        <v>15453</v>
      </c>
      <c r="IM1820" s="1" t="s">
        <v>13761</v>
      </c>
      <c r="IN1820" s="1" t="s">
        <v>24581</v>
      </c>
      <c r="IO1820" s="1" t="s">
        <v>7171</v>
      </c>
      <c r="IP1820" s="1" t="s">
        <v>4626</v>
      </c>
      <c r="IQ1820" s="1" t="s">
        <v>27960</v>
      </c>
      <c r="IR1820" s="1" t="s">
        <v>6786</v>
      </c>
      <c r="IS1820" s="1" t="s">
        <v>28898</v>
      </c>
      <c r="IT1820" s="1" t="s">
        <v>27024</v>
      </c>
      <c r="IU1820" s="1" t="s">
        <v>32377</v>
      </c>
      <c r="IV1820" s="1" t="s">
        <v>17968</v>
      </c>
      <c r="IW1820" s="1" t="s">
        <v>27731</v>
      </c>
      <c r="IX1820" s="1" t="s">
        <v>42998</v>
      </c>
      <c r="IY1820" s="1" t="s">
        <v>6442</v>
      </c>
      <c r="IZ1820" s="1" t="s">
        <v>22993</v>
      </c>
      <c r="JA1820" s="1" t="s">
        <v>7907</v>
      </c>
      <c r="JB1820" s="1" t="s">
        <v>24657</v>
      </c>
      <c r="JC1820" s="1" t="s">
        <v>5319</v>
      </c>
      <c r="JD1820" s="1" t="s">
        <v>35555</v>
      </c>
      <c r="JE1820" s="1" t="s">
        <v>20059</v>
      </c>
      <c r="JF1820" s="1" t="s">
        <v>24212</v>
      </c>
      <c r="JG1820" s="1" t="s">
        <v>41446</v>
      </c>
      <c r="JH1820" s="1" t="s">
        <v>19997</v>
      </c>
      <c r="JI1820" s="1" t="s">
        <v>19917</v>
      </c>
      <c r="JJ1820" s="1" t="s">
        <v>13401</v>
      </c>
      <c r="JK1820" s="1" t="s">
        <v>7910</v>
      </c>
      <c r="JL1820" s="1" t="s">
        <v>26549</v>
      </c>
      <c r="JM1820" s="1" t="s">
        <v>33454</v>
      </c>
      <c r="JN1820" s="1" t="s">
        <v>20973</v>
      </c>
      <c r="JO1820" s="1" t="s">
        <v>4244</v>
      </c>
      <c r="JP1820" s="1" t="s">
        <v>14163</v>
      </c>
      <c r="JQ1820" s="1" t="s">
        <v>27403</v>
      </c>
      <c r="JR1820" s="1" t="s">
        <v>2338</v>
      </c>
      <c r="JS1820" s="1" t="s">
        <v>18610</v>
      </c>
      <c r="JT1820" s="1" t="s">
        <v>9974</v>
      </c>
      <c r="JU1820" s="1" t="s">
        <v>30305</v>
      </c>
      <c r="JV1820" s="1" t="s">
        <v>2719</v>
      </c>
      <c r="JW1820" s="1" t="s">
        <v>10622</v>
      </c>
      <c r="JX1820" s="1" t="s">
        <v>21704</v>
      </c>
      <c r="JY1820" s="1" t="s">
        <v>12499</v>
      </c>
      <c r="JZ1820" s="1" t="s">
        <v>4474</v>
      </c>
      <c r="KA1820" s="1" t="s">
        <v>24865</v>
      </c>
      <c r="KB1820" s="1" t="s">
        <v>38780</v>
      </c>
      <c r="KC1820" s="1" t="s">
        <v>13917</v>
      </c>
      <c r="KD1820" s="1" t="s">
        <v>23673</v>
      </c>
      <c r="KE1820" s="1" t="s">
        <v>25807</v>
      </c>
      <c r="KF1820" s="1" t="s">
        <v>12090</v>
      </c>
      <c r="KG1820" s="1" t="s">
        <v>18980</v>
      </c>
      <c r="KH1820" s="1" t="s">
        <v>29474</v>
      </c>
      <c r="KI1820" s="1" t="s">
        <v>28687</v>
      </c>
      <c r="KJ1820" s="1" t="s">
        <v>28561</v>
      </c>
      <c r="KK1820" s="1" t="s">
        <v>30082</v>
      </c>
      <c r="KL1820" s="1" t="s">
        <v>30527</v>
      </c>
      <c r="KM1820" s="1" t="s">
        <v>14470</v>
      </c>
      <c r="KN1820" s="1" t="s">
        <v>37107</v>
      </c>
      <c r="KO1820" s="1" t="s">
        <v>30640</v>
      </c>
      <c r="KP1820" s="1" t="s">
        <v>13187</v>
      </c>
      <c r="KQ1820" s="1" t="s">
        <v>33736</v>
      </c>
      <c r="KR1820" s="1" t="s">
        <v>40005</v>
      </c>
      <c r="KS1820" s="1" t="s">
        <v>18251</v>
      </c>
      <c r="KT1820" s="1" t="s">
        <v>20446</v>
      </c>
      <c r="KU1820" s="1" t="s">
        <v>14337</v>
      </c>
      <c r="KV1820" s="1" t="s">
        <v>3055</v>
      </c>
      <c r="KW1820" s="1" t="s">
        <v>14673</v>
      </c>
      <c r="KX1820" s="1" t="s">
        <v>28744</v>
      </c>
      <c r="KY1820" s="1" t="s">
        <v>5199</v>
      </c>
      <c r="KZ1820" s="1" t="s">
        <v>23192</v>
      </c>
      <c r="LA1820" s="1" t="s">
        <v>18123</v>
      </c>
      <c r="LB1820" s="1" t="s">
        <v>8052</v>
      </c>
      <c r="LC1820" s="1" t="s">
        <v>23473</v>
      </c>
      <c r="LD1820" s="1" t="s">
        <v>21428</v>
      </c>
      <c r="LE1820" s="1" t="s">
        <v>5427</v>
      </c>
      <c r="LF1820" s="1" t="s">
        <v>19851</v>
      </c>
      <c r="LG1820" s="1" t="s">
        <v>18592</v>
      </c>
      <c r="LH1820" s="1" t="s">
        <v>32787</v>
      </c>
      <c r="LI1820" s="1" t="s">
        <v>44550</v>
      </c>
      <c r="LJ1820" s="1" t="s">
        <v>38102</v>
      </c>
      <c r="LK1820" s="1" t="s">
        <v>22604</v>
      </c>
      <c r="LL1820" s="1" t="s">
        <v>9680</v>
      </c>
      <c r="LM1820" s="1" t="s">
        <v>12719</v>
      </c>
      <c r="LN1820" s="1" t="s">
        <v>19749</v>
      </c>
      <c r="LO1820" s="1" t="s">
        <v>8839</v>
      </c>
      <c r="LP1820" s="1" t="s">
        <v>17696</v>
      </c>
      <c r="LQ1820" s="1" t="s">
        <v>17036</v>
      </c>
      <c r="LR1820" s="1" t="s">
        <v>25285</v>
      </c>
      <c r="LS1820" s="1" t="s">
        <v>5877</v>
      </c>
      <c r="LT1820" s="1" t="s">
        <v>35095</v>
      </c>
      <c r="LU1820" s="1" t="s">
        <v>32111</v>
      </c>
      <c r="LV1820" s="1" t="s">
        <v>20519</v>
      </c>
      <c r="LW1820" s="1" t="s">
        <v>12829</v>
      </c>
      <c r="LX1820" s="1" t="s">
        <v>13929</v>
      </c>
      <c r="LY1820" s="1" t="s">
        <v>3648</v>
      </c>
      <c r="LZ1820" s="1" t="s">
        <v>6951</v>
      </c>
      <c r="MA1820" s="1" t="s">
        <v>29466</v>
      </c>
      <c r="MB1820" s="1" t="s">
        <v>1626</v>
      </c>
      <c r="MC1820" s="1" t="s">
        <v>17462</v>
      </c>
      <c r="MD1820" s="1" t="s">
        <v>31916</v>
      </c>
      <c r="ME1820" s="1" t="s">
        <v>18907</v>
      </c>
      <c r="MF1820" s="1" t="s">
        <v>1317</v>
      </c>
      <c r="MG1820" s="1" t="s">
        <v>5292</v>
      </c>
      <c r="MH1820" s="1" t="s">
        <v>15341</v>
      </c>
      <c r="MI1820" s="1" t="s">
        <v>6489</v>
      </c>
      <c r="MJ1820" s="1" t="s">
        <v>8337</v>
      </c>
      <c r="MK1820" s="1" t="s">
        <v>32326</v>
      </c>
      <c r="ML1820" s="1" t="s">
        <v>21371</v>
      </c>
      <c r="MM1820" s="1" t="s">
        <v>19812</v>
      </c>
      <c r="MN1820" s="1" t="s">
        <v>20445</v>
      </c>
      <c r="MO1820" s="1" t="s">
        <v>20210</v>
      </c>
      <c r="MP1820" s="1" t="s">
        <v>41131</v>
      </c>
      <c r="MQ1820" s="1" t="s">
        <v>25713</v>
      </c>
      <c r="MR1820" s="1" t="s">
        <v>26134</v>
      </c>
      <c r="MS1820" s="1" t="s">
        <v>13742</v>
      </c>
      <c r="MT1820" s="1" t="s">
        <v>17411</v>
      </c>
      <c r="MU1820" s="1" t="s">
        <v>34741</v>
      </c>
      <c r="MV1820" s="1" t="s">
        <v>25907</v>
      </c>
      <c r="MW1820" s="1" t="s">
        <v>9034</v>
      </c>
      <c r="MX1820" s="1" t="s">
        <v>8703</v>
      </c>
      <c r="MY1820" s="1" t="s">
        <v>20744</v>
      </c>
      <c r="MZ1820" s="1" t="s">
        <v>16482</v>
      </c>
      <c r="NA1820" s="1" t="s">
        <v>9669</v>
      </c>
      <c r="NB1820" s="1" t="s">
        <v>38593</v>
      </c>
      <c r="NC1820" s="1" t="s">
        <v>6331</v>
      </c>
      <c r="ND1820" s="1" t="s">
        <v>2340</v>
      </c>
      <c r="NE1820" s="1" t="s">
        <v>9112</v>
      </c>
      <c r="NF1820" s="1" t="s">
        <v>41805</v>
      </c>
      <c r="NG1820" s="1" t="s">
        <v>13976</v>
      </c>
      <c r="NH1820" s="1" t="s">
        <v>17124</v>
      </c>
      <c r="NI1820" s="1" t="s">
        <v>13489</v>
      </c>
      <c r="NJ1820" s="1" t="s">
        <v>20747</v>
      </c>
      <c r="NK1820" s="1" t="s">
        <v>37726</v>
      </c>
      <c r="NL1820" s="1" t="s">
        <v>7992</v>
      </c>
      <c r="NM1820" s="1" t="s">
        <v>2830</v>
      </c>
      <c r="NN1820" s="1" t="s">
        <v>21002</v>
      </c>
      <c r="NO1820" s="1" t="s">
        <v>24679</v>
      </c>
      <c r="NP1820" s="1" t="s">
        <v>7817</v>
      </c>
      <c r="NQ1820" s="1" t="s">
        <v>16259</v>
      </c>
      <c r="NR1820" s="1" t="s">
        <v>1090</v>
      </c>
      <c r="NS1820" s="1" t="s">
        <v>4367</v>
      </c>
      <c r="NT1820" s="1" t="s">
        <v>18059</v>
      </c>
      <c r="NU1820" s="1" t="s">
        <v>19231</v>
      </c>
      <c r="NV1820" s="1" t="s">
        <v>13967</v>
      </c>
      <c r="NW1820" s="1" t="s">
        <v>14081</v>
      </c>
      <c r="NX1820" s="1" t="s">
        <v>53091</v>
      </c>
      <c r="NY1820" s="1" t="s">
        <v>20580</v>
      </c>
      <c r="NZ1820" s="1" t="s">
        <v>28807</v>
      </c>
      <c r="OA1820" s="1" t="s">
        <v>10401</v>
      </c>
      <c r="OB1820" s="1" t="s">
        <v>2822</v>
      </c>
      <c r="OC1820" s="1" t="s">
        <v>25878</v>
      </c>
      <c r="OD1820" s="1" t="s">
        <v>7524</v>
      </c>
      <c r="OE1820" s="1" t="s">
        <v>22759</v>
      </c>
      <c r="OF1820" s="1" t="s">
        <v>864</v>
      </c>
      <c r="OG1820" s="1" t="s">
        <v>15934</v>
      </c>
      <c r="OH1820" s="1" t="s">
        <v>32583</v>
      </c>
      <c r="OI1820" s="1" t="s">
        <v>25946</v>
      </c>
      <c r="OJ1820" s="1" t="s">
        <v>17196</v>
      </c>
      <c r="OK1820" s="1" t="s">
        <v>33153</v>
      </c>
      <c r="OL1820" s="1" t="s">
        <v>20701</v>
      </c>
      <c r="OM1820" s="1" t="s">
        <v>19523</v>
      </c>
      <c r="ON1820" s="1" t="s">
        <v>37548</v>
      </c>
      <c r="OO1820" s="1" t="s">
        <v>8585</v>
      </c>
      <c r="OP1820" s="1" t="s">
        <v>27431</v>
      </c>
      <c r="OQ1820" s="1" t="s">
        <v>25987</v>
      </c>
      <c r="OR1820" s="1" t="s">
        <v>23218</v>
      </c>
      <c r="OS1820" s="1" t="s">
        <v>4591</v>
      </c>
      <c r="OT1820" s="1" t="s">
        <v>2610</v>
      </c>
      <c r="OU1820" s="1" t="s">
        <v>926</v>
      </c>
      <c r="OV1820" s="1" t="s">
        <v>4473</v>
      </c>
      <c r="OW1820" s="1" t="s">
        <v>23172</v>
      </c>
      <c r="OX1820" s="1" t="s">
        <v>13189</v>
      </c>
      <c r="OY1820" s="1" t="s">
        <v>16317</v>
      </c>
      <c r="OZ1820" s="1" t="s">
        <v>26810</v>
      </c>
      <c r="PA1820" s="1" t="s">
        <v>21399</v>
      </c>
      <c r="PB1820" s="1" t="s">
        <v>12856</v>
      </c>
      <c r="PC1820" s="1" t="s">
        <v>37890</v>
      </c>
      <c r="PD1820" s="1" t="s">
        <v>12006</v>
      </c>
      <c r="PE1820" s="1" t="s">
        <v>8787</v>
      </c>
      <c r="PF1820" s="1" t="s">
        <v>23879</v>
      </c>
      <c r="PG1820" s="1" t="s">
        <v>24667</v>
      </c>
      <c r="PH1820" s="1" t="s">
        <v>5080</v>
      </c>
      <c r="PI1820" s="1" t="s">
        <v>18262</v>
      </c>
      <c r="PJ1820" s="1" t="s">
        <v>39245</v>
      </c>
      <c r="PK1820" s="1" t="s">
        <v>26450</v>
      </c>
      <c r="PL1820" s="1" t="s">
        <v>14152</v>
      </c>
      <c r="PM1820" s="1" t="s">
        <v>18194</v>
      </c>
      <c r="PN1820" s="1" t="s">
        <v>22936</v>
      </c>
      <c r="PO1820" s="1" t="s">
        <v>15132</v>
      </c>
      <c r="PP1820" s="1" t="s">
        <v>24694</v>
      </c>
      <c r="PQ1820" s="1" t="s">
        <v>10862</v>
      </c>
      <c r="PR1820" s="1" t="s">
        <v>2869</v>
      </c>
      <c r="PS1820" s="1" t="s">
        <v>3773</v>
      </c>
      <c r="PT1820" s="1" t="s">
        <v>2390</v>
      </c>
      <c r="PU1820" s="1" t="s">
        <v>1351</v>
      </c>
      <c r="PV1820" s="1" t="s">
        <v>28077</v>
      </c>
      <c r="PW1820" s="1" t="s">
        <v>3978</v>
      </c>
      <c r="PX1820" s="1" t="s">
        <v>27601</v>
      </c>
      <c r="PY1820" s="1" t="s">
        <v>6185</v>
      </c>
      <c r="PZ1820" s="1" t="s">
        <v>23623</v>
      </c>
      <c r="QA1820" s="1" t="s">
        <v>33178</v>
      </c>
      <c r="QB1820" s="1" t="s">
        <v>18763</v>
      </c>
      <c r="QC1820" s="1" t="s">
        <v>34148</v>
      </c>
      <c r="QD1820" s="1" t="s">
        <v>9554</v>
      </c>
      <c r="QE1820" s="1" t="s">
        <v>25025</v>
      </c>
      <c r="QF1820" s="1" t="s">
        <v>17447</v>
      </c>
      <c r="QG1820" s="1" t="s">
        <v>15149</v>
      </c>
      <c r="QH1820" s="1" t="s">
        <v>14783</v>
      </c>
      <c r="QI1820" s="1" t="s">
        <v>31795</v>
      </c>
      <c r="QJ1820" s="1" t="s">
        <v>43584</v>
      </c>
      <c r="QK1820" s="1" t="s">
        <v>50954</v>
      </c>
      <c r="QL1820" s="1" t="s">
        <v>34429</v>
      </c>
      <c r="QM1820" s="1" t="s">
        <v>42734</v>
      </c>
      <c r="QN1820" s="1" t="s">
        <v>19015</v>
      </c>
      <c r="QO1820" s="1" t="s">
        <v>1836</v>
      </c>
      <c r="QP1820" s="1" t="s">
        <v>28395</v>
      </c>
      <c r="QQ1820" s="1" t="s">
        <v>2708</v>
      </c>
      <c r="QR1820" s="1" t="s">
        <v>38548</v>
      </c>
      <c r="QS1820" s="1" t="s">
        <v>2260</v>
      </c>
      <c r="QT1820" s="1" t="s">
        <v>29655</v>
      </c>
      <c r="QU1820" s="1" t="s">
        <v>7261</v>
      </c>
      <c r="QV1820" s="1" t="s">
        <v>10373</v>
      </c>
      <c r="QW1820" s="1" t="s">
        <v>29137</v>
      </c>
      <c r="QX1820" s="1" t="s">
        <v>37738</v>
      </c>
      <c r="QY1820" s="1" t="s">
        <v>17306</v>
      </c>
      <c r="QZ1820" s="1" t="s">
        <v>22445</v>
      </c>
      <c r="RA1820" s="1" t="s">
        <v>11253</v>
      </c>
      <c r="RB1820" s="1" t="s">
        <v>37477</v>
      </c>
      <c r="RC1820" s="1" t="s">
        <v>30436</v>
      </c>
      <c r="RD1820" s="1" t="s">
        <v>38255</v>
      </c>
      <c r="RE1820" s="1" t="s">
        <v>21360</v>
      </c>
      <c r="RF1820" s="1" t="s">
        <v>37851</v>
      </c>
      <c r="RG1820" s="1" t="s">
        <v>20526</v>
      </c>
      <c r="RH1820" s="1" t="s">
        <v>24658</v>
      </c>
      <c r="RI1820" s="1" t="s">
        <v>28809</v>
      </c>
      <c r="RJ1820" s="1" t="s">
        <v>23919</v>
      </c>
      <c r="RK1820" s="1" t="s">
        <v>7444</v>
      </c>
      <c r="RL1820" s="1" t="s">
        <v>10780</v>
      </c>
      <c r="RM1820" s="1" t="s">
        <v>30657</v>
      </c>
      <c r="RN1820" s="1" t="s">
        <v>29872</v>
      </c>
      <c r="RO1820" s="1" t="s">
        <v>26093</v>
      </c>
      <c r="RP1820" s="1" t="s">
        <v>30704</v>
      </c>
      <c r="RQ1820" s="1" t="s">
        <v>1986</v>
      </c>
      <c r="RR1820" s="1" t="s">
        <v>24552</v>
      </c>
      <c r="RS1820" s="1" t="s">
        <v>24179</v>
      </c>
      <c r="RT1820" s="1" t="s">
        <v>24399</v>
      </c>
      <c r="RU1820" s="1" t="s">
        <v>11126</v>
      </c>
      <c r="RV1820" s="1" t="s">
        <v>31932</v>
      </c>
      <c r="RW1820" s="1" t="s">
        <v>37609</v>
      </c>
      <c r="RX1820" s="1" t="s">
        <v>2709</v>
      </c>
      <c r="RY1820" s="1" t="s">
        <v>26811</v>
      </c>
      <c r="RZ1820" s="1" t="s">
        <v>3983</v>
      </c>
      <c r="SA1820" s="1" t="s">
        <v>14937</v>
      </c>
      <c r="SB1820" s="1" t="s">
        <v>31912</v>
      </c>
      <c r="SC1820" s="1" t="s">
        <v>23744</v>
      </c>
      <c r="SD1820" s="1" t="s">
        <v>40026</v>
      </c>
      <c r="SE1820" s="1" t="s">
        <v>19325</v>
      </c>
      <c r="SF1820" s="1" t="s">
        <v>4894</v>
      </c>
      <c r="SG1820" s="1" t="s">
        <v>31481</v>
      </c>
      <c r="SH1820" s="1" t="s">
        <v>30612</v>
      </c>
      <c r="SI1820" s="1" t="s">
        <v>22825</v>
      </c>
      <c r="SJ1820" s="1" t="s">
        <v>10749</v>
      </c>
      <c r="SK1820" s="1" t="s">
        <v>54473</v>
      </c>
      <c r="SL1820" s="1" t="s">
        <v>7599</v>
      </c>
      <c r="SM1820" s="1" t="s">
        <v>9923</v>
      </c>
      <c r="SN1820" s="1" t="s">
        <v>32807</v>
      </c>
      <c r="SO1820" s="1" t="s">
        <v>28588</v>
      </c>
      <c r="SP1820" s="1" t="s">
        <v>4909</v>
      </c>
      <c r="SQ1820" s="1" t="s">
        <v>14790</v>
      </c>
      <c r="SR1820" s="1" t="s">
        <v>13828</v>
      </c>
      <c r="SS1820" s="1" t="s">
        <v>19463</v>
      </c>
      <c r="ST1820" s="1" t="s">
        <v>3407</v>
      </c>
      <c r="SU1820" s="1" t="s">
        <v>10616</v>
      </c>
      <c r="SV1820" s="1" t="s">
        <v>17331</v>
      </c>
      <c r="SW1820" s="1" t="s">
        <v>6279</v>
      </c>
      <c r="SX1820" s="1" t="s">
        <v>30436</v>
      </c>
      <c r="SY1820" s="1" t="s">
        <v>20528</v>
      </c>
      <c r="SZ1820" s="1" t="s">
        <v>34190</v>
      </c>
      <c r="TA1820" s="1" t="s">
        <v>33962</v>
      </c>
      <c r="TB1820" s="1" t="s">
        <v>1204</v>
      </c>
      <c r="TC1820" s="1" t="s">
        <v>1204</v>
      </c>
      <c r="TD1820" s="1" t="s">
        <v>71752</v>
      </c>
      <c r="TE1820" s="1" t="s">
        <v>1204</v>
      </c>
      <c r="TF1820" s="1" t="s">
        <v>1204</v>
      </c>
      <c r="TG1820" s="1" t="s">
        <v>1204</v>
      </c>
      <c r="TH1820" s="1" t="s">
        <v>1204</v>
      </c>
      <c r="TI1820" s="1" t="s">
        <v>1204</v>
      </c>
      <c r="TJ1820" s="1" t="s">
        <v>1204</v>
      </c>
      <c r="TK1820" s="1" t="s">
        <v>54387</v>
      </c>
      <c r="TL1820" s="1" t="s">
        <v>1204</v>
      </c>
      <c r="TM1820" s="1" t="s">
        <v>1204</v>
      </c>
      <c r="TN1820" s="1" t="s">
        <v>1204</v>
      </c>
      <c r="TO1820" s="1" t="s">
        <v>1204</v>
      </c>
      <c r="TP1820" s="1" t="s">
        <v>1204</v>
      </c>
      <c r="TQ1820" s="1" t="s">
        <v>1204</v>
      </c>
      <c r="TR1820" s="1" t="s">
        <v>1204</v>
      </c>
      <c r="TS1820" s="1" t="s">
        <v>1204</v>
      </c>
      <c r="TT1820" s="1" t="s">
        <v>1204</v>
      </c>
      <c r="TU1820" s="1" t="s">
        <v>1204</v>
      </c>
      <c r="TV1820" s="1" t="s">
        <v>1204</v>
      </c>
      <c r="TW1820" s="1" t="s">
        <v>1204</v>
      </c>
      <c r="TX1820" s="1" t="s">
        <v>1204</v>
      </c>
      <c r="TY1820" s="1" t="s">
        <v>1204</v>
      </c>
      <c r="TZ1820" s="1" t="s">
        <v>1204</v>
      </c>
      <c r="UA1820" s="1" t="s">
        <v>1204</v>
      </c>
      <c r="UB1820" s="1" t="s">
        <v>1204</v>
      </c>
      <c r="UC1820" s="1" t="s">
        <v>1204</v>
      </c>
      <c r="UD1820" s="1" t="s">
        <v>1204</v>
      </c>
      <c r="UE1820" s="1" t="s">
        <v>1204</v>
      </c>
      <c r="UF1820" s="1" t="s">
        <v>1204</v>
      </c>
      <c r="UG1820" s="1" t="s">
        <v>1204</v>
      </c>
      <c r="UH1820" s="1" t="s">
        <v>1204</v>
      </c>
      <c r="UI1820" s="1" t="s">
        <v>1204</v>
      </c>
      <c r="UJ1820" s="1" t="s">
        <v>1204</v>
      </c>
      <c r="UK1820" s="1" t="s">
        <v>1204</v>
      </c>
      <c r="UL1820" s="1" t="s">
        <v>1204</v>
      </c>
      <c r="UM1820" s="1" t="s">
        <v>1204</v>
      </c>
      <c r="UN1820" s="1" t="s">
        <v>1204</v>
      </c>
      <c r="UO1820" s="1" t="s">
        <v>1204</v>
      </c>
      <c r="UP1820" s="1" t="s">
        <v>1204</v>
      </c>
      <c r="UQ1820" s="1" t="s">
        <v>1204</v>
      </c>
      <c r="UR1820" s="1" t="s">
        <v>1204</v>
      </c>
      <c r="US1820" s="1" t="s">
        <v>44109</v>
      </c>
      <c r="UT1820" s="1" t="s">
        <v>1204</v>
      </c>
      <c r="UU1820" s="1" t="s">
        <v>1204</v>
      </c>
      <c r="UV1820">
        <v>0</v>
      </c>
      <c r="UW1820" s="1" t="s">
        <v>1204</v>
      </c>
      <c r="UX1820" s="1" t="s">
        <v>1204</v>
      </c>
      <c r="UY1820" s="1" t="s">
        <v>1204</v>
      </c>
      <c r="UZ1820" s="1" t="s">
        <v>1204</v>
      </c>
      <c r="VA1820" s="1" t="s">
        <v>1204</v>
      </c>
      <c r="VB1820" s="1" t="s">
        <v>1204</v>
      </c>
      <c r="VC1820" s="1" t="s">
        <v>1204</v>
      </c>
      <c r="VD1820" s="1" t="s">
        <v>1204</v>
      </c>
      <c r="VE1820">
        <v>0</v>
      </c>
      <c r="VF1820" s="1" t="s">
        <v>1204</v>
      </c>
      <c r="VG1820">
        <v>0</v>
      </c>
      <c r="VH1820" s="1" t="s">
        <v>1204</v>
      </c>
      <c r="VI1820" s="1" t="s">
        <v>1204</v>
      </c>
      <c r="VJ1820" s="1" t="s">
        <v>1204</v>
      </c>
      <c r="VK1820">
        <v>0</v>
      </c>
      <c r="VL1820" s="1" t="s">
        <v>1204</v>
      </c>
      <c r="VM1820" s="1" t="s">
        <v>1204</v>
      </c>
      <c r="VN1820" s="1" t="s">
        <v>1204</v>
      </c>
      <c r="VO1820" s="1" t="s">
        <v>1204</v>
      </c>
      <c r="VP1820" s="1" t="s">
        <v>1204</v>
      </c>
      <c r="VQ1820" s="1" t="s">
        <v>1204</v>
      </c>
      <c r="VR1820" s="1" t="s">
        <v>1204</v>
      </c>
      <c r="VS1820" s="1" t="s">
        <v>1204</v>
      </c>
      <c r="VT1820" s="1" t="s">
        <v>1204</v>
      </c>
      <c r="VU1820">
        <v>0</v>
      </c>
      <c r="VV1820" s="1" t="s">
        <v>1204</v>
      </c>
      <c r="VW1820" s="1" t="s">
        <v>1204</v>
      </c>
      <c r="VX1820">
        <v>0</v>
      </c>
      <c r="VY1820" s="1" t="s">
        <v>1204</v>
      </c>
      <c r="VZ1820" s="1" t="s">
        <v>1204</v>
      </c>
      <c r="WA1820" s="1" t="s">
        <v>1204</v>
      </c>
      <c r="WB1820" s="1" t="s">
        <v>1204</v>
      </c>
      <c r="WC1820" s="1" t="s">
        <v>1204</v>
      </c>
      <c r="WD1820">
        <v>0</v>
      </c>
      <c r="WE1820">
        <v>0</v>
      </c>
      <c r="WF1820" s="1" t="s">
        <v>1204</v>
      </c>
      <c r="WG1820" s="1" t="s">
        <v>1204</v>
      </c>
      <c r="WH1820" s="1" t="s">
        <v>1204</v>
      </c>
      <c r="WI1820" s="1" t="s">
        <v>1204</v>
      </c>
      <c r="WJ1820" s="1" t="s">
        <v>1204</v>
      </c>
      <c r="WK1820" s="1" t="s">
        <v>1204</v>
      </c>
      <c r="WL1820" s="1" t="s">
        <v>1204</v>
      </c>
      <c r="WM1820">
        <v>0</v>
      </c>
      <c r="WN1820" s="1" t="s">
        <v>1204</v>
      </c>
      <c r="WO1820" s="1" t="s">
        <v>1204</v>
      </c>
      <c r="WP1820" s="1" t="s">
        <v>1204</v>
      </c>
      <c r="WQ1820" s="1" t="s">
        <v>1204</v>
      </c>
      <c r="WR1820" s="1" t="s">
        <v>1204</v>
      </c>
      <c r="WS1820">
        <v>0</v>
      </c>
      <c r="WT1820">
        <v>0</v>
      </c>
      <c r="WU1820" s="1" t="s">
        <v>1204</v>
      </c>
      <c r="WV1820" s="1" t="s">
        <v>1204</v>
      </c>
      <c r="WW1820" s="1" t="s">
        <v>1204</v>
      </c>
      <c r="WX1820">
        <v>0</v>
      </c>
      <c r="WY1820" s="1" t="s">
        <v>1204</v>
      </c>
      <c r="WZ1820" s="1" t="s">
        <v>1204</v>
      </c>
      <c r="XA1820" s="1" t="s">
        <v>1204</v>
      </c>
      <c r="XB1820" s="1" t="s">
        <v>1204</v>
      </c>
      <c r="XC1820" s="1" t="s">
        <v>1204</v>
      </c>
      <c r="XD1820" s="1" t="s">
        <v>1204</v>
      </c>
      <c r="XE1820" s="1" t="s">
        <v>1204</v>
      </c>
      <c r="XF1820" s="1" t="s">
        <v>1204</v>
      </c>
      <c r="XG1820" s="1" t="s">
        <v>1204</v>
      </c>
      <c r="XH1820">
        <v>0</v>
      </c>
      <c r="XI1820">
        <v>0</v>
      </c>
      <c r="XJ1820">
        <v>0</v>
      </c>
      <c r="XK1820" s="1" t="s">
        <v>1204</v>
      </c>
      <c r="XL1820">
        <v>0</v>
      </c>
      <c r="XM1820" s="1" t="s">
        <v>1204</v>
      </c>
      <c r="XN1820" s="1" t="s">
        <v>1204</v>
      </c>
      <c r="XO1820" s="1" t="s">
        <v>1204</v>
      </c>
      <c r="XP1820">
        <v>0</v>
      </c>
      <c r="XQ1820" s="1" t="s">
        <v>1204</v>
      </c>
      <c r="XR1820" s="1" t="s">
        <v>1204</v>
      </c>
      <c r="XS1820">
        <v>0</v>
      </c>
      <c r="XT1820">
        <v>0</v>
      </c>
      <c r="XU1820" s="1" t="s">
        <v>1204</v>
      </c>
      <c r="XV1820">
        <v>0</v>
      </c>
      <c r="XW1820" s="1" t="s">
        <v>1204</v>
      </c>
      <c r="XX1820" s="1" t="s">
        <v>1204</v>
      </c>
      <c r="XY1820" s="1" t="s">
        <v>1204</v>
      </c>
      <c r="XZ1820" s="1" t="s">
        <v>1204</v>
      </c>
      <c r="YA1820">
        <v>0</v>
      </c>
      <c r="YB1820" s="1" t="s">
        <v>1204</v>
      </c>
      <c r="YC1820" s="1" t="s">
        <v>1204</v>
      </c>
      <c r="YD1820" s="1" t="s">
        <v>1204</v>
      </c>
      <c r="YE1820" s="1" t="s">
        <v>1204</v>
      </c>
      <c r="YF1820">
        <v>0</v>
      </c>
      <c r="YG1820" s="1" t="s">
        <v>1204</v>
      </c>
      <c r="YH1820">
        <v>0</v>
      </c>
      <c r="YI1820">
        <v>0</v>
      </c>
      <c r="YJ1820" s="1" t="s">
        <v>1204</v>
      </c>
      <c r="YK1820">
        <v>0</v>
      </c>
      <c r="YL1820" s="1" t="s">
        <v>1204</v>
      </c>
      <c r="YM1820">
        <v>0</v>
      </c>
      <c r="YO1820">
        <v>0</v>
      </c>
      <c r="YP1820">
        <v>0</v>
      </c>
      <c r="YQ1820" s="1" t="s">
        <v>1204</v>
      </c>
      <c r="YR1820">
        <v>0</v>
      </c>
      <c r="YS1820">
        <v>0</v>
      </c>
      <c r="YT1820">
        <v>0</v>
      </c>
      <c r="YU1820">
        <v>0</v>
      </c>
      <c r="YV1820">
        <v>0</v>
      </c>
      <c r="YW1820" s="1" t="s">
        <v>1204</v>
      </c>
      <c r="YX1820">
        <v>0</v>
      </c>
      <c r="YY1820" s="1" t="s">
        <v>1204</v>
      </c>
      <c r="YZ1820">
        <v>0</v>
      </c>
      <c r="ZA1820">
        <v>0</v>
      </c>
      <c r="ZB1820">
        <v>0</v>
      </c>
      <c r="ZC1820">
        <v>0</v>
      </c>
      <c r="ZD1820">
        <v>0</v>
      </c>
      <c r="ZE1820">
        <v>0</v>
      </c>
      <c r="ZF1820">
        <v>0</v>
      </c>
      <c r="ZG1820">
        <v>0</v>
      </c>
      <c r="ZH1820" s="1" t="s">
        <v>1204</v>
      </c>
      <c r="ZI1820">
        <v>0</v>
      </c>
      <c r="ZJ1820">
        <v>0</v>
      </c>
      <c r="ZK1820">
        <v>0</v>
      </c>
      <c r="ZL1820" s="1" t="s">
        <v>1204</v>
      </c>
      <c r="ZM1820">
        <v>0</v>
      </c>
      <c r="ZN1820" s="1" t="s">
        <v>1204</v>
      </c>
      <c r="ZO1820">
        <v>0</v>
      </c>
      <c r="ZP1820">
        <v>0</v>
      </c>
      <c r="ZQ1820">
        <v>0</v>
      </c>
    </row>
    <row r="1821" spans="1:693" x14ac:dyDescent="0.25">
      <c r="A1821">
        <v>7174</v>
      </c>
      <c r="B1821" s="1" t="s">
        <v>71753</v>
      </c>
      <c r="C1821" s="1" t="s">
        <v>1206</v>
      </c>
      <c r="D1821" s="1" t="s">
        <v>695</v>
      </c>
      <c r="E1821" s="1" t="s">
        <v>696</v>
      </c>
      <c r="F1821" s="1" t="s">
        <v>1207</v>
      </c>
      <c r="G1821">
        <v>0</v>
      </c>
      <c r="H1821" s="1" t="s">
        <v>1694</v>
      </c>
      <c r="I1821" s="1" t="s">
        <v>3105</v>
      </c>
      <c r="J1821" s="1" t="s">
        <v>697</v>
      </c>
      <c r="K1821" s="1" t="s">
        <v>701</v>
      </c>
      <c r="L1821" s="1" t="s">
        <v>702</v>
      </c>
      <c r="M1821" s="1" t="s">
        <v>703</v>
      </c>
      <c r="N1821" s="1" t="s">
        <v>704</v>
      </c>
      <c r="O1821" s="1" t="s">
        <v>705</v>
      </c>
      <c r="P1821">
        <v>1</v>
      </c>
      <c r="Q1821" s="1" t="s">
        <v>706</v>
      </c>
      <c r="R1821" s="1" t="s">
        <v>17029</v>
      </c>
      <c r="S1821" s="1" t="s">
        <v>708</v>
      </c>
      <c r="T1821" s="1" t="s">
        <v>1210</v>
      </c>
      <c r="U1821" s="1" t="s">
        <v>18129</v>
      </c>
      <c r="V1821" s="1" t="s">
        <v>26658</v>
      </c>
      <c r="W1821" s="1" t="s">
        <v>711</v>
      </c>
      <c r="X1821" s="1" t="s">
        <v>13960</v>
      </c>
      <c r="Y1821">
        <v>1</v>
      </c>
      <c r="Z1821" s="1" t="s">
        <v>704</v>
      </c>
      <c r="AA1821">
        <v>1</v>
      </c>
      <c r="AB1821" s="1" t="s">
        <v>1213</v>
      </c>
      <c r="AC1821" s="1" t="s">
        <v>18390</v>
      </c>
      <c r="AD1821" s="1" t="s">
        <v>697</v>
      </c>
      <c r="AE1821" s="1" t="s">
        <v>716</v>
      </c>
      <c r="AF1821" s="1" t="s">
        <v>25479</v>
      </c>
      <c r="AG1821" s="1" t="s">
        <v>22033</v>
      </c>
      <c r="AH1821" s="1" t="s">
        <v>46331</v>
      </c>
      <c r="AI1821" s="1" t="s">
        <v>19540</v>
      </c>
      <c r="AJ1821" s="1" t="s">
        <v>12830</v>
      </c>
      <c r="AK1821" s="1" t="s">
        <v>22967</v>
      </c>
      <c r="AL1821" s="1" t="s">
        <v>11248</v>
      </c>
      <c r="AM1821" s="1" t="s">
        <v>27122</v>
      </c>
      <c r="AN1821" s="1" t="s">
        <v>34965</v>
      </c>
      <c r="AO1821" s="1" t="s">
        <v>33576</v>
      </c>
      <c r="AP1821" s="1" t="s">
        <v>30554</v>
      </c>
      <c r="AQ1821" s="1" t="s">
        <v>8902</v>
      </c>
      <c r="AR1821" s="1" t="s">
        <v>35935</v>
      </c>
      <c r="AS1821" s="1" t="s">
        <v>4792</v>
      </c>
      <c r="AT1821" s="1" t="s">
        <v>25142</v>
      </c>
      <c r="AU1821" s="1" t="s">
        <v>18239</v>
      </c>
      <c r="AV1821" s="1" t="s">
        <v>17173</v>
      </c>
      <c r="AW1821" s="1" t="s">
        <v>26149</v>
      </c>
      <c r="AX1821" s="1" t="s">
        <v>22973</v>
      </c>
      <c r="AY1821" s="1" t="s">
        <v>9332</v>
      </c>
      <c r="AZ1821" s="1" t="s">
        <v>7198</v>
      </c>
      <c r="BA1821" s="1" t="s">
        <v>51482</v>
      </c>
      <c r="BB1821" s="1" t="s">
        <v>20154</v>
      </c>
      <c r="BC1821" s="1" t="s">
        <v>13396</v>
      </c>
      <c r="BD1821" s="1" t="s">
        <v>8877</v>
      </c>
      <c r="BE1821" s="1" t="s">
        <v>3935</v>
      </c>
      <c r="BF1821" s="1" t="s">
        <v>8835</v>
      </c>
      <c r="BG1821" s="1" t="s">
        <v>16808</v>
      </c>
      <c r="BH1821" s="1" t="s">
        <v>36852</v>
      </c>
      <c r="BI1821" s="1" t="s">
        <v>44172</v>
      </c>
      <c r="BJ1821" s="1" t="s">
        <v>7933</v>
      </c>
      <c r="BK1821" s="1" t="s">
        <v>7255</v>
      </c>
      <c r="BL1821" s="1" t="s">
        <v>18833</v>
      </c>
      <c r="BM1821" s="1" t="s">
        <v>9879</v>
      </c>
      <c r="BN1821" s="1" t="s">
        <v>27059</v>
      </c>
      <c r="BO1821" s="1" t="s">
        <v>27792</v>
      </c>
      <c r="BP1821" s="1" t="s">
        <v>17152</v>
      </c>
      <c r="BQ1821" s="1" t="s">
        <v>7585</v>
      </c>
      <c r="BR1821" s="1" t="s">
        <v>31405</v>
      </c>
      <c r="BS1821" s="1" t="s">
        <v>2621</v>
      </c>
      <c r="BT1821" s="1" t="s">
        <v>40702</v>
      </c>
      <c r="BU1821" s="1" t="s">
        <v>29037</v>
      </c>
      <c r="BV1821" s="1" t="s">
        <v>31189</v>
      </c>
      <c r="BW1821" s="1" t="s">
        <v>17265</v>
      </c>
      <c r="BX1821" s="1" t="s">
        <v>17750</v>
      </c>
      <c r="BY1821" s="1" t="s">
        <v>41165</v>
      </c>
      <c r="BZ1821" s="1" t="s">
        <v>3720</v>
      </c>
      <c r="CA1821" s="1" t="s">
        <v>21104</v>
      </c>
      <c r="CB1821" s="1" t="s">
        <v>54835</v>
      </c>
      <c r="CC1821" s="1" t="s">
        <v>25512</v>
      </c>
      <c r="CD1821" s="1" t="s">
        <v>16918</v>
      </c>
      <c r="CE1821" s="1" t="s">
        <v>22567</v>
      </c>
      <c r="CF1821" s="1" t="s">
        <v>9292</v>
      </c>
      <c r="CG1821" s="1" t="s">
        <v>12024</v>
      </c>
      <c r="CH1821" s="1" t="s">
        <v>24692</v>
      </c>
      <c r="CI1821" s="1" t="s">
        <v>16606</v>
      </c>
      <c r="CJ1821" s="1" t="s">
        <v>23778</v>
      </c>
      <c r="CK1821" s="1" t="s">
        <v>30103</v>
      </c>
      <c r="CL1821" s="1" t="s">
        <v>8384</v>
      </c>
      <c r="CM1821" s="1" t="s">
        <v>31511</v>
      </c>
      <c r="CN1821" s="1" t="s">
        <v>22762</v>
      </c>
      <c r="CO1821" s="1" t="s">
        <v>8733</v>
      </c>
      <c r="CP1821" s="1" t="s">
        <v>64887</v>
      </c>
      <c r="CQ1821" s="1" t="s">
        <v>23093</v>
      </c>
      <c r="CR1821" s="1" t="s">
        <v>20430</v>
      </c>
      <c r="CS1821" s="1" t="s">
        <v>11271</v>
      </c>
      <c r="CT1821" s="1" t="s">
        <v>15592</v>
      </c>
      <c r="CU1821" s="1" t="s">
        <v>18159</v>
      </c>
      <c r="CV1821" s="1" t="s">
        <v>24754</v>
      </c>
      <c r="CW1821" s="1" t="s">
        <v>25988</v>
      </c>
      <c r="CX1821" s="1" t="s">
        <v>18997</v>
      </c>
      <c r="CY1821" s="1" t="s">
        <v>14244</v>
      </c>
      <c r="CZ1821" s="1" t="s">
        <v>9929</v>
      </c>
      <c r="DA1821" s="1" t="s">
        <v>20157</v>
      </c>
      <c r="DB1821" s="1" t="s">
        <v>33435</v>
      </c>
      <c r="DC1821" s="1" t="s">
        <v>28282</v>
      </c>
      <c r="DD1821" s="1" t="s">
        <v>43781</v>
      </c>
      <c r="DE1821" s="1" t="s">
        <v>17113</v>
      </c>
      <c r="DF1821" s="1" t="s">
        <v>26914</v>
      </c>
      <c r="DG1821" s="1" t="s">
        <v>8928</v>
      </c>
      <c r="DH1821" s="1" t="s">
        <v>7675</v>
      </c>
      <c r="DI1821" s="1" t="s">
        <v>28372</v>
      </c>
      <c r="DJ1821" s="1" t="s">
        <v>42461</v>
      </c>
      <c r="DK1821" s="1" t="s">
        <v>17207</v>
      </c>
      <c r="DL1821" s="1" t="s">
        <v>7695</v>
      </c>
      <c r="DM1821" s="1" t="s">
        <v>40536</v>
      </c>
      <c r="DN1821" s="1" t="s">
        <v>2262</v>
      </c>
      <c r="DO1821" s="1" t="s">
        <v>1764</v>
      </c>
      <c r="DP1821" s="1" t="s">
        <v>23608</v>
      </c>
      <c r="DQ1821" s="1" t="s">
        <v>21442</v>
      </c>
      <c r="DR1821" s="1" t="s">
        <v>969</v>
      </c>
      <c r="DS1821" s="1" t="s">
        <v>47534</v>
      </c>
      <c r="DT1821" s="1" t="s">
        <v>23310</v>
      </c>
      <c r="DU1821" s="1" t="s">
        <v>19871</v>
      </c>
      <c r="DV1821" s="1" t="s">
        <v>17598</v>
      </c>
      <c r="DW1821" s="1" t="s">
        <v>22417</v>
      </c>
      <c r="DX1821" s="1" t="s">
        <v>26112</v>
      </c>
      <c r="DY1821" s="1" t="s">
        <v>62140</v>
      </c>
      <c r="DZ1821" s="1" t="s">
        <v>3687</v>
      </c>
      <c r="EA1821" s="1" t="s">
        <v>42711</v>
      </c>
      <c r="EB1821" s="1" t="s">
        <v>22967</v>
      </c>
      <c r="EC1821" s="1" t="s">
        <v>45815</v>
      </c>
      <c r="ED1821" s="1" t="s">
        <v>39235</v>
      </c>
      <c r="EE1821" s="1" t="s">
        <v>3775</v>
      </c>
      <c r="EF1821" s="1" t="s">
        <v>65049</v>
      </c>
      <c r="EG1821" s="1" t="s">
        <v>19471</v>
      </c>
      <c r="EH1821" s="1" t="s">
        <v>5594</v>
      </c>
      <c r="EI1821" s="1" t="s">
        <v>15705</v>
      </c>
      <c r="EJ1821" s="1" t="s">
        <v>3733</v>
      </c>
      <c r="EK1821" s="1" t="s">
        <v>44421</v>
      </c>
      <c r="EL1821" s="1" t="s">
        <v>27408</v>
      </c>
      <c r="EM1821" s="1" t="s">
        <v>28731</v>
      </c>
      <c r="EN1821" s="1" t="s">
        <v>29228</v>
      </c>
      <c r="EO1821" s="1" t="s">
        <v>4124</v>
      </c>
      <c r="EP1821" s="1" t="s">
        <v>71754</v>
      </c>
      <c r="EQ1821" s="1" t="s">
        <v>24094</v>
      </c>
      <c r="ER1821" s="1" t="s">
        <v>30346</v>
      </c>
      <c r="ES1821" s="1" t="s">
        <v>8388</v>
      </c>
      <c r="ET1821" s="1" t="s">
        <v>17265</v>
      </c>
      <c r="EU1821" s="1" t="s">
        <v>7373</v>
      </c>
      <c r="EV1821" s="1" t="s">
        <v>45164</v>
      </c>
      <c r="EW1821" s="1" t="s">
        <v>17802</v>
      </c>
      <c r="EX1821" s="1" t="s">
        <v>17255</v>
      </c>
      <c r="EY1821" s="1" t="s">
        <v>20733</v>
      </c>
      <c r="EZ1821" s="1" t="s">
        <v>12756</v>
      </c>
      <c r="FA1821" s="1" t="s">
        <v>32249</v>
      </c>
      <c r="FB1821" s="1" t="s">
        <v>2306</v>
      </c>
      <c r="FC1821" s="1" t="s">
        <v>37520</v>
      </c>
      <c r="FD1821" s="1" t="s">
        <v>8558</v>
      </c>
      <c r="FE1821" s="1" t="s">
        <v>3567</v>
      </c>
      <c r="FF1821" s="1" t="s">
        <v>1068</v>
      </c>
      <c r="FG1821" s="1" t="s">
        <v>9533</v>
      </c>
      <c r="FH1821" s="1" t="s">
        <v>20509</v>
      </c>
      <c r="FI1821" s="1" t="s">
        <v>6265</v>
      </c>
      <c r="FJ1821" s="1" t="s">
        <v>30301</v>
      </c>
      <c r="FK1821" s="1" t="s">
        <v>16157</v>
      </c>
      <c r="FL1821" s="1" t="s">
        <v>30176</v>
      </c>
      <c r="FM1821" s="1" t="s">
        <v>33922</v>
      </c>
      <c r="FN1821" s="1" t="s">
        <v>49732</v>
      </c>
      <c r="FO1821" s="1" t="s">
        <v>24831</v>
      </c>
      <c r="FP1821" s="1" t="s">
        <v>26004</v>
      </c>
      <c r="FQ1821" s="1" t="s">
        <v>1513</v>
      </c>
      <c r="FR1821" s="1" t="s">
        <v>19133</v>
      </c>
      <c r="FS1821" s="1" t="s">
        <v>34165</v>
      </c>
      <c r="FT1821" s="1" t="s">
        <v>32361</v>
      </c>
      <c r="FU1821" s="1" t="s">
        <v>30790</v>
      </c>
      <c r="FV1821" s="1" t="s">
        <v>48581</v>
      </c>
      <c r="FW1821" s="1" t="s">
        <v>37915</v>
      </c>
      <c r="FX1821" s="1" t="s">
        <v>44203</v>
      </c>
      <c r="FY1821" s="1" t="s">
        <v>13379</v>
      </c>
      <c r="FZ1821" s="1" t="s">
        <v>10442</v>
      </c>
      <c r="GA1821" s="1" t="s">
        <v>31086</v>
      </c>
      <c r="GB1821" s="1" t="s">
        <v>10498</v>
      </c>
      <c r="GC1821" s="1" t="s">
        <v>12456</v>
      </c>
      <c r="GD1821" s="1" t="s">
        <v>58996</v>
      </c>
      <c r="GE1821" s="1" t="s">
        <v>28380</v>
      </c>
      <c r="GF1821" s="1" t="s">
        <v>34428</v>
      </c>
      <c r="GG1821" s="1" t="s">
        <v>2154</v>
      </c>
      <c r="GH1821" s="1" t="s">
        <v>38794</v>
      </c>
      <c r="GI1821" s="1" t="s">
        <v>2654</v>
      </c>
      <c r="GJ1821" s="1" t="s">
        <v>33428</v>
      </c>
      <c r="GK1821" s="1" t="s">
        <v>19705</v>
      </c>
      <c r="GL1821" s="1" t="s">
        <v>1577</v>
      </c>
      <c r="GM1821" s="1" t="s">
        <v>46538</v>
      </c>
      <c r="GN1821" s="1" t="s">
        <v>41620</v>
      </c>
      <c r="GO1821" s="1" t="s">
        <v>48863</v>
      </c>
      <c r="GP1821" s="1" t="s">
        <v>46327</v>
      </c>
      <c r="GQ1821" s="1" t="s">
        <v>37684</v>
      </c>
      <c r="GR1821" s="1" t="s">
        <v>3017</v>
      </c>
      <c r="GS1821" s="1" t="s">
        <v>2861</v>
      </c>
      <c r="GT1821" s="1" t="s">
        <v>3474</v>
      </c>
      <c r="GU1821" s="1" t="s">
        <v>14987</v>
      </c>
      <c r="GV1821" s="1" t="s">
        <v>8816</v>
      </c>
      <c r="GW1821" s="1" t="s">
        <v>18043</v>
      </c>
      <c r="GX1821" s="1" t="s">
        <v>34951</v>
      </c>
      <c r="GY1821" s="1" t="s">
        <v>20299</v>
      </c>
      <c r="GZ1821" s="1" t="s">
        <v>17108</v>
      </c>
      <c r="HA1821" s="1" t="s">
        <v>17597</v>
      </c>
      <c r="HB1821" s="1" t="s">
        <v>38573</v>
      </c>
      <c r="HC1821" s="1" t="s">
        <v>21738</v>
      </c>
      <c r="HD1821" s="1" t="s">
        <v>9157</v>
      </c>
      <c r="HE1821" s="1" t="s">
        <v>27370</v>
      </c>
      <c r="HF1821" s="1" t="s">
        <v>5380</v>
      </c>
      <c r="HG1821" s="1" t="s">
        <v>20515</v>
      </c>
      <c r="HH1821" s="1" t="s">
        <v>9086</v>
      </c>
      <c r="HI1821" s="1" t="s">
        <v>26416</v>
      </c>
      <c r="HJ1821" s="1" t="s">
        <v>36685</v>
      </c>
      <c r="HK1821" s="1" t="s">
        <v>27630</v>
      </c>
      <c r="HL1821" s="1" t="s">
        <v>21592</v>
      </c>
      <c r="HM1821" s="1" t="s">
        <v>33341</v>
      </c>
      <c r="HN1821" s="1" t="s">
        <v>44971</v>
      </c>
      <c r="HO1821" s="1" t="s">
        <v>3272</v>
      </c>
      <c r="HP1821" s="1" t="s">
        <v>27789</v>
      </c>
      <c r="HQ1821" s="1" t="s">
        <v>4707</v>
      </c>
      <c r="HR1821" s="1" t="s">
        <v>13352</v>
      </c>
      <c r="HS1821" s="1" t="s">
        <v>6511</v>
      </c>
      <c r="HT1821" s="1" t="s">
        <v>7252</v>
      </c>
      <c r="HU1821" s="1" t="s">
        <v>12228</v>
      </c>
      <c r="HV1821" s="1" t="s">
        <v>28763</v>
      </c>
      <c r="HW1821" s="1" t="s">
        <v>35893</v>
      </c>
      <c r="HX1821" s="1" t="s">
        <v>13660</v>
      </c>
      <c r="HY1821" s="1" t="s">
        <v>17292</v>
      </c>
      <c r="HZ1821" s="1" t="s">
        <v>20731</v>
      </c>
      <c r="IA1821" s="1" t="s">
        <v>1566</v>
      </c>
      <c r="IB1821" s="1" t="s">
        <v>26458</v>
      </c>
      <c r="IC1821" s="1" t="s">
        <v>5991</v>
      </c>
      <c r="ID1821" s="1" t="s">
        <v>15649</v>
      </c>
      <c r="IE1821" s="1" t="s">
        <v>40811</v>
      </c>
      <c r="IF1821" s="1" t="s">
        <v>24656</v>
      </c>
      <c r="IG1821" s="1" t="s">
        <v>5018</v>
      </c>
      <c r="IH1821" s="1" t="s">
        <v>12698</v>
      </c>
      <c r="II1821" s="1" t="s">
        <v>21360</v>
      </c>
      <c r="IJ1821" s="1" t="s">
        <v>24300</v>
      </c>
      <c r="IK1821" s="1" t="s">
        <v>11335</v>
      </c>
      <c r="IL1821" s="1" t="s">
        <v>26434</v>
      </c>
      <c r="IM1821" s="1" t="s">
        <v>14984</v>
      </c>
      <c r="IN1821" s="1" t="s">
        <v>30099</v>
      </c>
      <c r="IO1821" s="1" t="s">
        <v>18402</v>
      </c>
      <c r="IP1821" s="1" t="s">
        <v>16385</v>
      </c>
      <c r="IQ1821" s="1" t="s">
        <v>26922</v>
      </c>
      <c r="IR1821" s="1" t="s">
        <v>18238</v>
      </c>
      <c r="IS1821" s="1" t="s">
        <v>1183</v>
      </c>
      <c r="IT1821" s="1" t="s">
        <v>32758</v>
      </c>
      <c r="IU1821" s="1" t="s">
        <v>17116</v>
      </c>
      <c r="IV1821" s="1" t="s">
        <v>36557</v>
      </c>
      <c r="IW1821" s="1" t="s">
        <v>4322</v>
      </c>
      <c r="IX1821" s="1" t="s">
        <v>24392</v>
      </c>
      <c r="IY1821" s="1" t="s">
        <v>20428</v>
      </c>
      <c r="IZ1821" s="1" t="s">
        <v>16534</v>
      </c>
      <c r="JA1821" s="1" t="s">
        <v>25636</v>
      </c>
      <c r="JB1821" s="1" t="s">
        <v>28045</v>
      </c>
      <c r="JC1821" s="1" t="s">
        <v>27215</v>
      </c>
      <c r="JD1821" s="1" t="s">
        <v>42074</v>
      </c>
      <c r="JE1821" s="1" t="s">
        <v>21221</v>
      </c>
      <c r="JF1821" s="1" t="s">
        <v>56046</v>
      </c>
      <c r="JG1821" s="1" t="s">
        <v>33982</v>
      </c>
      <c r="JH1821" s="1" t="s">
        <v>18153</v>
      </c>
      <c r="JI1821" s="1" t="s">
        <v>14610</v>
      </c>
      <c r="JJ1821" s="1" t="s">
        <v>27900</v>
      </c>
      <c r="JK1821" s="1" t="s">
        <v>29434</v>
      </c>
      <c r="JL1821" s="1" t="s">
        <v>21878</v>
      </c>
      <c r="JM1821" s="1" t="s">
        <v>37407</v>
      </c>
      <c r="JN1821" s="1" t="s">
        <v>27720</v>
      </c>
      <c r="JO1821" s="1" t="s">
        <v>7768</v>
      </c>
      <c r="JP1821" s="1" t="s">
        <v>25820</v>
      </c>
      <c r="JQ1821" s="1" t="s">
        <v>13701</v>
      </c>
      <c r="JR1821" s="1" t="s">
        <v>57127</v>
      </c>
      <c r="JS1821" s="1" t="s">
        <v>28416</v>
      </c>
      <c r="JT1821" s="1" t="s">
        <v>28953</v>
      </c>
      <c r="JU1821" s="1" t="s">
        <v>26929</v>
      </c>
      <c r="JV1821" s="1" t="s">
        <v>36363</v>
      </c>
      <c r="JW1821" s="1" t="s">
        <v>28927</v>
      </c>
      <c r="JX1821" s="1" t="s">
        <v>21023</v>
      </c>
      <c r="JY1821" s="1" t="s">
        <v>26087</v>
      </c>
      <c r="JZ1821" s="1" t="s">
        <v>3184</v>
      </c>
      <c r="KA1821" s="1" t="s">
        <v>44176</v>
      </c>
      <c r="KB1821" s="1" t="s">
        <v>14934</v>
      </c>
      <c r="KC1821" s="1" t="s">
        <v>8867</v>
      </c>
      <c r="KD1821" s="1" t="s">
        <v>60167</v>
      </c>
      <c r="KE1821" s="1" t="s">
        <v>25022</v>
      </c>
      <c r="KF1821" s="1" t="s">
        <v>33453</v>
      </c>
      <c r="KG1821" s="1" t="s">
        <v>4890</v>
      </c>
      <c r="KH1821" s="1" t="s">
        <v>1825</v>
      </c>
      <c r="KI1821" s="1" t="s">
        <v>7368</v>
      </c>
      <c r="KJ1821" s="1" t="s">
        <v>35787</v>
      </c>
      <c r="KK1821" s="1" t="s">
        <v>21434</v>
      </c>
      <c r="KL1821" s="1" t="s">
        <v>37170</v>
      </c>
      <c r="KM1821" s="1" t="s">
        <v>36392</v>
      </c>
      <c r="KN1821" s="1" t="s">
        <v>18611</v>
      </c>
      <c r="KO1821" s="1" t="s">
        <v>9643</v>
      </c>
      <c r="KP1821" s="1" t="s">
        <v>35350</v>
      </c>
      <c r="KQ1821" s="1" t="s">
        <v>7772</v>
      </c>
      <c r="KR1821" s="1" t="s">
        <v>29947</v>
      </c>
      <c r="KS1821" s="1" t="s">
        <v>18890</v>
      </c>
      <c r="KT1821" s="1" t="s">
        <v>26511</v>
      </c>
      <c r="KU1821" s="1" t="s">
        <v>34834</v>
      </c>
      <c r="KV1821" s="1" t="s">
        <v>35977</v>
      </c>
      <c r="KW1821" s="1" t="s">
        <v>32422</v>
      </c>
      <c r="KX1821" s="1" t="s">
        <v>7549</v>
      </c>
      <c r="KY1821" s="1" t="s">
        <v>30100</v>
      </c>
      <c r="KZ1821" s="1" t="s">
        <v>1618</v>
      </c>
      <c r="LA1821" s="1" t="s">
        <v>3246</v>
      </c>
      <c r="LB1821" s="1" t="s">
        <v>22837</v>
      </c>
      <c r="LC1821" s="1" t="s">
        <v>2073</v>
      </c>
      <c r="LD1821" s="1" t="s">
        <v>10697</v>
      </c>
      <c r="LE1821" s="1" t="s">
        <v>21182</v>
      </c>
      <c r="LF1821" s="1" t="s">
        <v>40134</v>
      </c>
      <c r="LG1821" s="1" t="s">
        <v>18893</v>
      </c>
      <c r="LH1821" s="1" t="s">
        <v>13092</v>
      </c>
      <c r="LI1821" s="1" t="s">
        <v>26996</v>
      </c>
      <c r="LJ1821" s="1" t="s">
        <v>41194</v>
      </c>
      <c r="LK1821" s="1" t="s">
        <v>41326</v>
      </c>
      <c r="LL1821" s="1" t="s">
        <v>2022</v>
      </c>
      <c r="LM1821" s="1" t="s">
        <v>15838</v>
      </c>
      <c r="LN1821" s="1" t="s">
        <v>16792</v>
      </c>
      <c r="LO1821" s="1" t="s">
        <v>25045</v>
      </c>
      <c r="LP1821" s="1" t="s">
        <v>26756</v>
      </c>
      <c r="LQ1821" s="1" t="s">
        <v>21831</v>
      </c>
      <c r="LR1821" s="1" t="s">
        <v>21763</v>
      </c>
      <c r="LS1821" s="1" t="s">
        <v>4738</v>
      </c>
      <c r="LT1821" s="1" t="s">
        <v>11981</v>
      </c>
      <c r="LU1821" s="1" t="s">
        <v>5740</v>
      </c>
      <c r="LV1821" s="1" t="s">
        <v>18792</v>
      </c>
      <c r="LW1821" s="1" t="s">
        <v>45638</v>
      </c>
      <c r="LX1821" s="1" t="s">
        <v>47729</v>
      </c>
      <c r="LY1821" s="1" t="s">
        <v>7604</v>
      </c>
      <c r="LZ1821" s="1" t="s">
        <v>18934</v>
      </c>
      <c r="MA1821" s="1" t="s">
        <v>17503</v>
      </c>
      <c r="MB1821" s="1" t="s">
        <v>27577</v>
      </c>
      <c r="MC1821" s="1" t="s">
        <v>9180</v>
      </c>
      <c r="MD1821" s="1" t="s">
        <v>71755</v>
      </c>
      <c r="ME1821" s="1" t="s">
        <v>20711</v>
      </c>
      <c r="MF1821" s="1" t="s">
        <v>28263</v>
      </c>
      <c r="MG1821" s="1" t="s">
        <v>6993</v>
      </c>
      <c r="MH1821" s="1" t="s">
        <v>20472</v>
      </c>
      <c r="MI1821" s="1" t="s">
        <v>16475</v>
      </c>
      <c r="MJ1821" s="1" t="s">
        <v>32324</v>
      </c>
      <c r="MK1821" s="1" t="s">
        <v>39865</v>
      </c>
      <c r="ML1821" s="1" t="s">
        <v>23998</v>
      </c>
      <c r="MM1821" s="1" t="s">
        <v>13935</v>
      </c>
      <c r="MN1821" s="1" t="s">
        <v>18572</v>
      </c>
      <c r="MO1821" s="1" t="s">
        <v>47291</v>
      </c>
      <c r="MP1821" s="1" t="s">
        <v>15148</v>
      </c>
      <c r="MQ1821" s="1" t="s">
        <v>45589</v>
      </c>
      <c r="MR1821" s="1" t="s">
        <v>71756</v>
      </c>
      <c r="MS1821" s="1" t="s">
        <v>11076</v>
      </c>
      <c r="MT1821" s="1" t="s">
        <v>4804</v>
      </c>
      <c r="MU1821" s="1" t="s">
        <v>36794</v>
      </c>
      <c r="MV1821" s="1" t="s">
        <v>21208</v>
      </c>
      <c r="MW1821" s="1" t="s">
        <v>13482</v>
      </c>
      <c r="MX1821" s="1" t="s">
        <v>18192</v>
      </c>
      <c r="MY1821" s="1" t="s">
        <v>8408</v>
      </c>
      <c r="MZ1821" s="1" t="s">
        <v>30178</v>
      </c>
      <c r="NA1821" s="1" t="s">
        <v>17273</v>
      </c>
      <c r="NB1821" s="1" t="s">
        <v>16723</v>
      </c>
      <c r="NC1821" s="1" t="s">
        <v>7404</v>
      </c>
      <c r="ND1821" s="1" t="s">
        <v>19094</v>
      </c>
      <c r="NE1821" s="1" t="s">
        <v>31644</v>
      </c>
      <c r="NF1821" s="1" t="s">
        <v>19597</v>
      </c>
      <c r="NG1821" s="1" t="s">
        <v>22041</v>
      </c>
      <c r="NH1821" s="1" t="s">
        <v>30135</v>
      </c>
      <c r="NI1821" s="1" t="s">
        <v>4689</v>
      </c>
      <c r="NJ1821" s="1" t="s">
        <v>10035</v>
      </c>
      <c r="NK1821" s="1" t="s">
        <v>1803</v>
      </c>
      <c r="NL1821" s="1" t="s">
        <v>24220</v>
      </c>
      <c r="NM1821" s="1" t="s">
        <v>7050</v>
      </c>
      <c r="NN1821" s="1" t="s">
        <v>19774</v>
      </c>
      <c r="NO1821" s="1" t="s">
        <v>34151</v>
      </c>
      <c r="NP1821" s="1" t="s">
        <v>19102</v>
      </c>
      <c r="NQ1821" s="1" t="s">
        <v>13110</v>
      </c>
      <c r="NR1821" s="1" t="s">
        <v>8599</v>
      </c>
      <c r="NS1821" s="1" t="s">
        <v>18516</v>
      </c>
      <c r="NT1821" s="1" t="s">
        <v>4294</v>
      </c>
      <c r="NU1821" s="1" t="s">
        <v>10349</v>
      </c>
      <c r="NV1821" s="1" t="s">
        <v>66132</v>
      </c>
      <c r="NW1821" s="1" t="s">
        <v>14376</v>
      </c>
      <c r="NX1821" s="1" t="s">
        <v>6283</v>
      </c>
      <c r="NY1821" s="1" t="s">
        <v>1620</v>
      </c>
      <c r="NZ1821" s="1" t="s">
        <v>30838</v>
      </c>
      <c r="OA1821" s="1" t="s">
        <v>22297</v>
      </c>
      <c r="OB1821" s="1" t="s">
        <v>12847</v>
      </c>
      <c r="OC1821" s="1" t="s">
        <v>8762</v>
      </c>
      <c r="OD1821" s="1" t="s">
        <v>22592</v>
      </c>
      <c r="OE1821" s="1" t="s">
        <v>4843</v>
      </c>
      <c r="OF1821" s="1" t="s">
        <v>6344</v>
      </c>
      <c r="OG1821" s="1" t="s">
        <v>2000</v>
      </c>
      <c r="OH1821" s="1" t="s">
        <v>21813</v>
      </c>
      <c r="OI1821" s="1" t="s">
        <v>23216</v>
      </c>
      <c r="OJ1821" s="1" t="s">
        <v>2211</v>
      </c>
      <c r="OK1821" s="1" t="s">
        <v>25979</v>
      </c>
      <c r="OL1821" s="1" t="s">
        <v>3483</v>
      </c>
      <c r="OM1821" s="1" t="s">
        <v>26773</v>
      </c>
      <c r="ON1821" s="1" t="s">
        <v>23272</v>
      </c>
      <c r="OO1821" s="1" t="s">
        <v>5560</v>
      </c>
      <c r="OP1821" s="1" t="s">
        <v>38326</v>
      </c>
      <c r="OQ1821" s="1" t="s">
        <v>3456</v>
      </c>
      <c r="OR1821" s="1" t="s">
        <v>36903</v>
      </c>
      <c r="OS1821" s="1" t="s">
        <v>28228</v>
      </c>
      <c r="OT1821" s="1" t="s">
        <v>20714</v>
      </c>
      <c r="OU1821" s="1" t="s">
        <v>11246</v>
      </c>
      <c r="OV1821" s="1" t="s">
        <v>20432</v>
      </c>
      <c r="OW1821" s="1" t="s">
        <v>48138</v>
      </c>
      <c r="OX1821" s="1" t="s">
        <v>20644</v>
      </c>
      <c r="OY1821" s="1" t="s">
        <v>21859</v>
      </c>
      <c r="OZ1821" s="1" t="s">
        <v>13736</v>
      </c>
      <c r="PA1821" s="1" t="s">
        <v>17241</v>
      </c>
      <c r="PB1821" s="1" t="s">
        <v>16009</v>
      </c>
      <c r="PC1821" s="1" t="s">
        <v>39401</v>
      </c>
      <c r="PD1821" s="1" t="s">
        <v>12841</v>
      </c>
      <c r="PE1821" s="1" t="s">
        <v>24114</v>
      </c>
      <c r="PF1821" s="1" t="s">
        <v>55834</v>
      </c>
      <c r="PG1821" s="1" t="s">
        <v>42819</v>
      </c>
      <c r="PH1821" s="1" t="s">
        <v>8627</v>
      </c>
      <c r="PI1821" s="1" t="s">
        <v>1919</v>
      </c>
      <c r="PJ1821" s="1" t="s">
        <v>21670</v>
      </c>
      <c r="PK1821" s="1" t="s">
        <v>34299</v>
      </c>
      <c r="PL1821" s="1" t="s">
        <v>41602</v>
      </c>
      <c r="PM1821" s="1" t="s">
        <v>9209</v>
      </c>
      <c r="PN1821" s="1" t="s">
        <v>23669</v>
      </c>
      <c r="PO1821" s="1" t="s">
        <v>8368</v>
      </c>
      <c r="PP1821" s="1" t="s">
        <v>10341</v>
      </c>
      <c r="PQ1821" s="1" t="s">
        <v>18170</v>
      </c>
      <c r="PR1821" s="1" t="s">
        <v>33850</v>
      </c>
      <c r="PS1821" s="1" t="s">
        <v>38708</v>
      </c>
      <c r="PT1821" s="1" t="s">
        <v>25809</v>
      </c>
      <c r="PU1821" s="1" t="s">
        <v>50908</v>
      </c>
      <c r="PV1821" s="1" t="s">
        <v>22277</v>
      </c>
      <c r="PW1821" s="1" t="s">
        <v>26275</v>
      </c>
      <c r="PX1821" s="1" t="s">
        <v>3776</v>
      </c>
      <c r="PY1821" s="1" t="s">
        <v>17122</v>
      </c>
      <c r="PZ1821" s="1" t="s">
        <v>9368</v>
      </c>
      <c r="QA1821" s="1" t="s">
        <v>9062</v>
      </c>
      <c r="QB1821" s="1" t="s">
        <v>43402</v>
      </c>
      <c r="QC1821" s="1" t="s">
        <v>11124</v>
      </c>
      <c r="QD1821" s="1" t="s">
        <v>2143</v>
      </c>
      <c r="QE1821" s="1" t="s">
        <v>21752</v>
      </c>
      <c r="QF1821" s="1" t="s">
        <v>43530</v>
      </c>
      <c r="QG1821" s="1" t="s">
        <v>10393</v>
      </c>
      <c r="QH1821" s="1" t="s">
        <v>26390</v>
      </c>
      <c r="QI1821" s="1" t="s">
        <v>8883</v>
      </c>
      <c r="QJ1821" s="1" t="s">
        <v>34774</v>
      </c>
      <c r="QK1821" s="1" t="s">
        <v>43243</v>
      </c>
      <c r="QL1821" s="1" t="s">
        <v>26463</v>
      </c>
      <c r="QM1821" s="1" t="s">
        <v>22162</v>
      </c>
      <c r="QN1821" s="1" t="s">
        <v>62695</v>
      </c>
      <c r="QO1821" s="1" t="s">
        <v>17372</v>
      </c>
      <c r="QP1821" s="1" t="s">
        <v>28995</v>
      </c>
      <c r="QQ1821" s="1" t="s">
        <v>56760</v>
      </c>
      <c r="QR1821" s="1" t="s">
        <v>19596</v>
      </c>
      <c r="QS1821" s="1" t="s">
        <v>6700</v>
      </c>
      <c r="QT1821" s="1" t="s">
        <v>22212</v>
      </c>
      <c r="QU1821" s="1" t="s">
        <v>2435</v>
      </c>
      <c r="QV1821" s="1" t="s">
        <v>44550</v>
      </c>
      <c r="QW1821" s="1" t="s">
        <v>16120</v>
      </c>
      <c r="QX1821" s="1" t="s">
        <v>71757</v>
      </c>
      <c r="QY1821" s="1" t="s">
        <v>2224</v>
      </c>
      <c r="QZ1821" s="1" t="s">
        <v>2320</v>
      </c>
      <c r="RA1821" s="1" t="s">
        <v>16941</v>
      </c>
      <c r="RB1821" s="1" t="s">
        <v>34549</v>
      </c>
      <c r="RC1821" s="1" t="s">
        <v>8176</v>
      </c>
      <c r="RD1821" s="1" t="s">
        <v>6289</v>
      </c>
      <c r="RE1821" s="1" t="s">
        <v>1010</v>
      </c>
      <c r="RF1821" s="1" t="s">
        <v>37317</v>
      </c>
      <c r="RG1821" s="1" t="s">
        <v>10540</v>
      </c>
      <c r="RH1821" s="1" t="s">
        <v>42185</v>
      </c>
      <c r="RI1821" s="1" t="s">
        <v>30811</v>
      </c>
      <c r="RJ1821" s="1" t="s">
        <v>21614</v>
      </c>
      <c r="RK1821" s="1" t="s">
        <v>34841</v>
      </c>
      <c r="RL1821" s="1" t="s">
        <v>29357</v>
      </c>
      <c r="RM1821" s="1" t="s">
        <v>12129</v>
      </c>
      <c r="RN1821" s="1" t="s">
        <v>37867</v>
      </c>
      <c r="RO1821" s="1" t="s">
        <v>32815</v>
      </c>
      <c r="RP1821" s="1" t="s">
        <v>23743</v>
      </c>
      <c r="RQ1821" s="1" t="s">
        <v>28042</v>
      </c>
      <c r="RR1821" s="1" t="s">
        <v>16510</v>
      </c>
      <c r="RS1821" s="1" t="s">
        <v>23749</v>
      </c>
      <c r="RT1821" s="1" t="s">
        <v>33922</v>
      </c>
      <c r="RU1821" s="1" t="s">
        <v>28215</v>
      </c>
      <c r="RV1821" s="1" t="s">
        <v>4869</v>
      </c>
      <c r="RW1821" s="1" t="s">
        <v>22231</v>
      </c>
      <c r="RX1821" s="1" t="s">
        <v>37721</v>
      </c>
      <c r="RY1821" s="1" t="s">
        <v>24046</v>
      </c>
      <c r="RZ1821" s="1" t="s">
        <v>28603</v>
      </c>
      <c r="SA1821" s="1" t="s">
        <v>1307</v>
      </c>
      <c r="SB1821" s="1" t="s">
        <v>66575</v>
      </c>
      <c r="SC1821" s="1" t="s">
        <v>5469</v>
      </c>
      <c r="SD1821" s="1" t="s">
        <v>8283</v>
      </c>
      <c r="SE1821" s="1" t="s">
        <v>7768</v>
      </c>
      <c r="SF1821" s="1" t="s">
        <v>5087</v>
      </c>
      <c r="SG1821" s="1" t="s">
        <v>20297</v>
      </c>
      <c r="SH1821" s="1" t="s">
        <v>5750</v>
      </c>
      <c r="SI1821" s="1" t="s">
        <v>6758</v>
      </c>
      <c r="SJ1821" s="1" t="s">
        <v>4269</v>
      </c>
      <c r="SK1821" s="1" t="s">
        <v>38312</v>
      </c>
      <c r="SL1821" s="1" t="s">
        <v>71758</v>
      </c>
      <c r="SM1821" s="1" t="s">
        <v>6596</v>
      </c>
      <c r="SN1821" s="1" t="s">
        <v>21273</v>
      </c>
      <c r="SO1821" s="1" t="s">
        <v>43200</v>
      </c>
      <c r="SP1821" s="1" t="s">
        <v>3749</v>
      </c>
      <c r="SQ1821" s="1" t="s">
        <v>2794</v>
      </c>
      <c r="SR1821" s="1" t="s">
        <v>22851</v>
      </c>
      <c r="SS1821" s="1" t="s">
        <v>39410</v>
      </c>
      <c r="ST1821" s="1" t="s">
        <v>21255</v>
      </c>
      <c r="SU1821" s="1" t="s">
        <v>28804</v>
      </c>
      <c r="SV1821" s="1" t="s">
        <v>35786</v>
      </c>
      <c r="SW1821" s="1" t="s">
        <v>24792</v>
      </c>
      <c r="SX1821" s="1" t="s">
        <v>4477</v>
      </c>
      <c r="SY1821" s="1" t="s">
        <v>2522</v>
      </c>
      <c r="SZ1821" s="1" t="s">
        <v>18772</v>
      </c>
      <c r="TA1821" s="1" t="s">
        <v>1204</v>
      </c>
      <c r="TB1821" s="1" t="s">
        <v>37944</v>
      </c>
      <c r="TC1821" s="1" t="s">
        <v>1204</v>
      </c>
      <c r="TD1821" s="1" t="s">
        <v>1204</v>
      </c>
      <c r="TE1821" s="1" t="s">
        <v>1204</v>
      </c>
      <c r="TF1821" s="1" t="s">
        <v>1204</v>
      </c>
      <c r="TG1821" s="1" t="s">
        <v>1204</v>
      </c>
      <c r="TH1821" s="1" t="s">
        <v>1204</v>
      </c>
      <c r="TI1821" s="1" t="s">
        <v>1204</v>
      </c>
      <c r="TJ1821" s="1" t="s">
        <v>71759</v>
      </c>
      <c r="TK1821" s="1" t="s">
        <v>1204</v>
      </c>
      <c r="TL1821" s="1" t="s">
        <v>1204</v>
      </c>
      <c r="TM1821" s="1" t="s">
        <v>1204</v>
      </c>
      <c r="TN1821" s="1" t="s">
        <v>1204</v>
      </c>
      <c r="TO1821" s="1" t="s">
        <v>71760</v>
      </c>
      <c r="TP1821" s="1" t="s">
        <v>1204</v>
      </c>
      <c r="TQ1821" s="1" t="s">
        <v>1204</v>
      </c>
      <c r="TR1821" s="1" t="s">
        <v>1204</v>
      </c>
      <c r="TS1821" s="1" t="s">
        <v>1204</v>
      </c>
      <c r="TT1821" s="1" t="s">
        <v>1204</v>
      </c>
      <c r="TU1821" s="1" t="s">
        <v>1204</v>
      </c>
      <c r="TV1821" s="1" t="s">
        <v>1204</v>
      </c>
      <c r="TW1821" s="1" t="s">
        <v>1204</v>
      </c>
      <c r="TX1821" s="1" t="s">
        <v>1204</v>
      </c>
      <c r="TY1821" s="1" t="s">
        <v>1204</v>
      </c>
      <c r="TZ1821" s="1" t="s">
        <v>1204</v>
      </c>
      <c r="UA1821" s="1" t="s">
        <v>1204</v>
      </c>
      <c r="UB1821" s="1" t="s">
        <v>1204</v>
      </c>
      <c r="UC1821" s="1" t="s">
        <v>1204</v>
      </c>
      <c r="UD1821" s="1" t="s">
        <v>1204</v>
      </c>
      <c r="UE1821" s="1" t="s">
        <v>1204</v>
      </c>
      <c r="UF1821" s="1" t="s">
        <v>1204</v>
      </c>
      <c r="UG1821" s="1" t="s">
        <v>1204</v>
      </c>
      <c r="UH1821" s="1" t="s">
        <v>1204</v>
      </c>
      <c r="UI1821" s="1" t="s">
        <v>1204</v>
      </c>
      <c r="UJ1821" s="1" t="s">
        <v>1204</v>
      </c>
      <c r="UK1821" s="1" t="s">
        <v>1204</v>
      </c>
      <c r="UL1821" s="1" t="s">
        <v>1204</v>
      </c>
      <c r="UM1821" s="1" t="s">
        <v>1204</v>
      </c>
      <c r="UN1821" s="1" t="s">
        <v>1204</v>
      </c>
      <c r="UO1821" s="1" t="s">
        <v>1204</v>
      </c>
      <c r="UP1821" s="1" t="s">
        <v>1204</v>
      </c>
      <c r="UQ1821" s="1" t="s">
        <v>1204</v>
      </c>
      <c r="UR1821" s="1" t="s">
        <v>1204</v>
      </c>
      <c r="US1821" s="1" t="s">
        <v>1204</v>
      </c>
      <c r="UT1821" s="1" t="s">
        <v>1204</v>
      </c>
      <c r="UU1821" s="1" t="s">
        <v>1204</v>
      </c>
      <c r="UV1821">
        <v>0</v>
      </c>
      <c r="UW1821" s="1" t="s">
        <v>1204</v>
      </c>
      <c r="UX1821" s="1" t="s">
        <v>1204</v>
      </c>
      <c r="UY1821" s="1" t="s">
        <v>1204</v>
      </c>
      <c r="UZ1821" s="1" t="s">
        <v>1204</v>
      </c>
      <c r="VA1821" s="1" t="s">
        <v>1204</v>
      </c>
      <c r="VB1821" s="1" t="s">
        <v>1204</v>
      </c>
      <c r="VC1821" s="1" t="s">
        <v>1204</v>
      </c>
      <c r="VD1821" s="1" t="s">
        <v>1204</v>
      </c>
      <c r="VE1821">
        <v>0</v>
      </c>
      <c r="VF1821" s="1" t="s">
        <v>1204</v>
      </c>
      <c r="VH1821" s="1" t="s">
        <v>1204</v>
      </c>
      <c r="VI1821" s="1" t="s">
        <v>1204</v>
      </c>
      <c r="VJ1821" s="1" t="s">
        <v>71761</v>
      </c>
      <c r="VK1821">
        <v>0</v>
      </c>
      <c r="VL1821" s="1" t="s">
        <v>1204</v>
      </c>
      <c r="VM1821" s="1" t="s">
        <v>1204</v>
      </c>
      <c r="VN1821" s="1" t="s">
        <v>1204</v>
      </c>
      <c r="VO1821" s="1" t="s">
        <v>1204</v>
      </c>
      <c r="VP1821" s="1" t="s">
        <v>1204</v>
      </c>
      <c r="VQ1821" s="1" t="s">
        <v>1204</v>
      </c>
      <c r="VR1821" s="1" t="s">
        <v>1204</v>
      </c>
      <c r="VS1821" s="1" t="s">
        <v>1204</v>
      </c>
      <c r="VT1821" s="1" t="s">
        <v>1204</v>
      </c>
      <c r="VU1821">
        <v>0</v>
      </c>
      <c r="VV1821" s="1" t="s">
        <v>1204</v>
      </c>
      <c r="VW1821" s="1" t="s">
        <v>1204</v>
      </c>
      <c r="VX1821">
        <v>0</v>
      </c>
      <c r="VY1821" s="1" t="s">
        <v>1204</v>
      </c>
      <c r="VZ1821" s="1" t="s">
        <v>1204</v>
      </c>
      <c r="WA1821" s="1" t="s">
        <v>1204</v>
      </c>
      <c r="WB1821" s="1" t="s">
        <v>1204</v>
      </c>
      <c r="WC1821" s="1" t="s">
        <v>1204</v>
      </c>
      <c r="WD1821">
        <v>0</v>
      </c>
      <c r="WE1821">
        <v>0</v>
      </c>
      <c r="WF1821" s="1" t="s">
        <v>1204</v>
      </c>
      <c r="WG1821" s="1" t="s">
        <v>1204</v>
      </c>
      <c r="WH1821" s="1" t="s">
        <v>71762</v>
      </c>
      <c r="WI1821" s="1" t="s">
        <v>1204</v>
      </c>
      <c r="WJ1821" s="1" t="s">
        <v>1204</v>
      </c>
      <c r="WK1821" s="1" t="s">
        <v>1204</v>
      </c>
      <c r="WL1821" s="1" t="s">
        <v>1204</v>
      </c>
      <c r="WM1821">
        <v>0</v>
      </c>
      <c r="WN1821" s="1" t="s">
        <v>1204</v>
      </c>
      <c r="WO1821" s="1" t="s">
        <v>1204</v>
      </c>
      <c r="WP1821" s="1" t="s">
        <v>1204</v>
      </c>
      <c r="WQ1821" s="1" t="s">
        <v>1204</v>
      </c>
      <c r="WR1821" s="1" t="s">
        <v>1204</v>
      </c>
      <c r="WS1821">
        <v>0</v>
      </c>
      <c r="WT1821">
        <v>0</v>
      </c>
      <c r="WU1821" s="1" t="s">
        <v>1204</v>
      </c>
      <c r="WV1821" s="1" t="s">
        <v>1204</v>
      </c>
      <c r="WW1821" s="1" t="s">
        <v>1204</v>
      </c>
      <c r="WX1821">
        <v>0</v>
      </c>
      <c r="WY1821" s="1" t="s">
        <v>1204</v>
      </c>
      <c r="WZ1821" s="1" t="s">
        <v>1204</v>
      </c>
      <c r="XA1821" s="1" t="s">
        <v>1204</v>
      </c>
      <c r="XB1821" s="1" t="s">
        <v>1204</v>
      </c>
      <c r="XC1821" s="1" t="s">
        <v>1204</v>
      </c>
      <c r="XD1821" s="1" t="s">
        <v>1204</v>
      </c>
      <c r="XE1821" s="1" t="s">
        <v>1204</v>
      </c>
      <c r="XF1821" s="1" t="s">
        <v>1204</v>
      </c>
      <c r="XG1821" s="1" t="s">
        <v>1204</v>
      </c>
      <c r="XH1821">
        <v>0</v>
      </c>
      <c r="XI1821">
        <v>0</v>
      </c>
      <c r="XJ1821">
        <v>0</v>
      </c>
      <c r="XK1821" s="1" t="s">
        <v>1204</v>
      </c>
      <c r="XL1821">
        <v>0</v>
      </c>
      <c r="XM1821" s="1" t="s">
        <v>1204</v>
      </c>
      <c r="XN1821" s="1" t="s">
        <v>1204</v>
      </c>
      <c r="XO1821" s="1" t="s">
        <v>1204</v>
      </c>
      <c r="XP1821">
        <v>0</v>
      </c>
      <c r="XQ1821" s="1" t="s">
        <v>1204</v>
      </c>
      <c r="XR1821" s="1" t="s">
        <v>1204</v>
      </c>
      <c r="XS1821">
        <v>0</v>
      </c>
      <c r="XT1821">
        <v>0</v>
      </c>
      <c r="XU1821" s="1" t="s">
        <v>1204</v>
      </c>
      <c r="XV1821">
        <v>0</v>
      </c>
      <c r="XW1821" s="1" t="s">
        <v>1204</v>
      </c>
      <c r="XX1821" s="1" t="s">
        <v>1204</v>
      </c>
      <c r="XY1821" s="1" t="s">
        <v>1204</v>
      </c>
      <c r="XZ1821" s="1" t="s">
        <v>1204</v>
      </c>
      <c r="YA1821">
        <v>0</v>
      </c>
      <c r="YB1821" s="1" t="s">
        <v>1204</v>
      </c>
      <c r="YC1821" s="1" t="s">
        <v>1204</v>
      </c>
      <c r="YD1821" s="1" t="s">
        <v>1204</v>
      </c>
      <c r="YE1821" s="1" t="s">
        <v>1204</v>
      </c>
      <c r="YF1821">
        <v>0</v>
      </c>
      <c r="YG1821" s="1" t="s">
        <v>1204</v>
      </c>
      <c r="YH1821">
        <v>0</v>
      </c>
      <c r="YI1821">
        <v>0</v>
      </c>
      <c r="YJ1821" s="1" t="s">
        <v>1204</v>
      </c>
      <c r="YK1821">
        <v>0</v>
      </c>
      <c r="YL1821" s="1" t="s">
        <v>1204</v>
      </c>
      <c r="YM1821">
        <v>0</v>
      </c>
      <c r="YN1821">
        <v>0</v>
      </c>
      <c r="YO1821">
        <v>0</v>
      </c>
      <c r="YP1821">
        <v>0</v>
      </c>
      <c r="YQ1821" s="1" t="s">
        <v>1204</v>
      </c>
      <c r="YR1821">
        <v>0</v>
      </c>
      <c r="YS1821">
        <v>0</v>
      </c>
      <c r="YT1821">
        <v>0</v>
      </c>
      <c r="YU1821">
        <v>0</v>
      </c>
      <c r="YV1821">
        <v>0</v>
      </c>
      <c r="YW1821" s="1" t="s">
        <v>1204</v>
      </c>
      <c r="YX1821">
        <v>0</v>
      </c>
      <c r="YY1821" s="1" t="s">
        <v>1204</v>
      </c>
      <c r="YZ1821">
        <v>0</v>
      </c>
      <c r="ZA1821">
        <v>0</v>
      </c>
      <c r="ZB1821">
        <v>0</v>
      </c>
      <c r="ZC1821">
        <v>0</v>
      </c>
      <c r="ZD1821">
        <v>0</v>
      </c>
      <c r="ZE1821">
        <v>0</v>
      </c>
      <c r="ZF1821">
        <v>0</v>
      </c>
      <c r="ZG1821">
        <v>0</v>
      </c>
      <c r="ZH1821" s="1" t="s">
        <v>1204</v>
      </c>
      <c r="ZI1821">
        <v>0</v>
      </c>
      <c r="ZJ1821">
        <v>0</v>
      </c>
      <c r="ZK1821">
        <v>0</v>
      </c>
      <c r="ZL1821" s="1" t="s">
        <v>1204</v>
      </c>
      <c r="ZM1821">
        <v>0</v>
      </c>
      <c r="ZN1821" s="1" t="s">
        <v>1204</v>
      </c>
      <c r="ZO1821">
        <v>0</v>
      </c>
      <c r="ZP1821">
        <v>0</v>
      </c>
      <c r="ZQ1821">
        <v>0</v>
      </c>
    </row>
    <row r="1822" spans="1:693" x14ac:dyDescent="0.25">
      <c r="A1822">
        <v>7176</v>
      </c>
      <c r="B1822" s="1" t="s">
        <v>71763</v>
      </c>
      <c r="C1822" s="1" t="s">
        <v>1206</v>
      </c>
      <c r="D1822" s="1" t="s">
        <v>695</v>
      </c>
      <c r="E1822" s="1" t="s">
        <v>696</v>
      </c>
      <c r="F1822" s="1" t="s">
        <v>1207</v>
      </c>
      <c r="G1822">
        <v>0</v>
      </c>
      <c r="H1822" s="1" t="s">
        <v>1208</v>
      </c>
      <c r="I1822" s="1" t="s">
        <v>3105</v>
      </c>
      <c r="J1822" s="1" t="s">
        <v>700</v>
      </c>
      <c r="K1822" s="1" t="s">
        <v>701</v>
      </c>
      <c r="L1822" s="1" t="s">
        <v>715</v>
      </c>
      <c r="M1822" s="1" t="s">
        <v>703</v>
      </c>
      <c r="N1822" s="1" t="s">
        <v>704</v>
      </c>
      <c r="O1822" s="1" t="s">
        <v>705</v>
      </c>
      <c r="P1822">
        <v>1</v>
      </c>
      <c r="Q1822" s="1" t="s">
        <v>706</v>
      </c>
      <c r="R1822" s="1" t="s">
        <v>7502</v>
      </c>
      <c r="S1822" s="1" t="s">
        <v>708</v>
      </c>
      <c r="T1822" s="1" t="s">
        <v>699</v>
      </c>
      <c r="U1822" s="1" t="s">
        <v>715</v>
      </c>
      <c r="V1822" s="1" t="s">
        <v>71764</v>
      </c>
      <c r="W1822" s="1" t="s">
        <v>711</v>
      </c>
      <c r="X1822" s="1" t="s">
        <v>71765</v>
      </c>
      <c r="Y1822">
        <v>0</v>
      </c>
      <c r="Z1822" s="1" t="s">
        <v>701</v>
      </c>
      <c r="AA1822">
        <v>1</v>
      </c>
      <c r="AB1822" s="1" t="s">
        <v>1213</v>
      </c>
      <c r="AC1822" s="1" t="s">
        <v>11135</v>
      </c>
      <c r="AD1822" s="1" t="s">
        <v>697</v>
      </c>
      <c r="AE1822" s="1" t="s">
        <v>4035</v>
      </c>
      <c r="AF1822" s="1" t="s">
        <v>24875</v>
      </c>
      <c r="AG1822" s="1" t="s">
        <v>17652</v>
      </c>
      <c r="AH1822" s="1" t="s">
        <v>32279</v>
      </c>
      <c r="AI1822" s="1" t="s">
        <v>10085</v>
      </c>
      <c r="AJ1822" s="1" t="s">
        <v>7935</v>
      </c>
      <c r="AK1822" s="1" t="s">
        <v>31952</v>
      </c>
      <c r="AL1822" s="1" t="s">
        <v>27744</v>
      </c>
      <c r="AM1822" s="1" t="s">
        <v>9015</v>
      </c>
      <c r="AN1822" s="1" t="s">
        <v>21762</v>
      </c>
      <c r="AO1822" s="1" t="s">
        <v>9639</v>
      </c>
      <c r="AP1822" s="1" t="s">
        <v>12772</v>
      </c>
      <c r="AQ1822" s="1" t="s">
        <v>4818</v>
      </c>
      <c r="AR1822" s="1" t="s">
        <v>13183</v>
      </c>
      <c r="AS1822" s="1" t="s">
        <v>8698</v>
      </c>
      <c r="AT1822" s="1" t="s">
        <v>31129</v>
      </c>
      <c r="AU1822" s="1" t="s">
        <v>6889</v>
      </c>
      <c r="AV1822" s="1" t="s">
        <v>13081</v>
      </c>
      <c r="AW1822" s="1" t="s">
        <v>15730</v>
      </c>
      <c r="AX1822" s="1" t="s">
        <v>15432</v>
      </c>
      <c r="AY1822" s="1" t="s">
        <v>36043</v>
      </c>
      <c r="AZ1822" s="1" t="s">
        <v>17459</v>
      </c>
      <c r="BA1822" s="1" t="s">
        <v>30913</v>
      </c>
      <c r="BB1822" s="1" t="s">
        <v>43649</v>
      </c>
      <c r="BC1822" s="1" t="s">
        <v>6029</v>
      </c>
      <c r="BD1822" s="1" t="s">
        <v>17749</v>
      </c>
      <c r="BE1822" s="1" t="s">
        <v>16824</v>
      </c>
      <c r="BF1822" s="1" t="s">
        <v>24196</v>
      </c>
      <c r="BG1822" s="1" t="s">
        <v>22798</v>
      </c>
      <c r="BH1822" s="1" t="s">
        <v>20752</v>
      </c>
      <c r="BI1822" s="1" t="s">
        <v>33898</v>
      </c>
      <c r="BJ1822" s="1" t="s">
        <v>1530</v>
      </c>
      <c r="BK1822" s="1" t="s">
        <v>28248</v>
      </c>
      <c r="BL1822" s="1" t="s">
        <v>18017</v>
      </c>
      <c r="BM1822" s="1" t="s">
        <v>25162</v>
      </c>
      <c r="BN1822" s="1" t="s">
        <v>15271</v>
      </c>
      <c r="BO1822" s="1" t="s">
        <v>19051</v>
      </c>
      <c r="BP1822" s="1" t="s">
        <v>25965</v>
      </c>
      <c r="BQ1822" s="1" t="s">
        <v>25820</v>
      </c>
      <c r="BR1822" s="1" t="s">
        <v>12960</v>
      </c>
      <c r="BS1822" s="1" t="s">
        <v>2696</v>
      </c>
      <c r="BT1822" s="1" t="s">
        <v>29716</v>
      </c>
      <c r="BU1822" s="1" t="s">
        <v>34837</v>
      </c>
      <c r="BV1822" s="1" t="s">
        <v>13547</v>
      </c>
      <c r="BW1822" s="1" t="s">
        <v>10150</v>
      </c>
      <c r="BX1822" s="1" t="s">
        <v>17311</v>
      </c>
      <c r="BY1822" s="1" t="s">
        <v>10876</v>
      </c>
      <c r="BZ1822" s="1" t="s">
        <v>12556</v>
      </c>
      <c r="CA1822" s="1" t="s">
        <v>22969</v>
      </c>
      <c r="CB1822" s="1" t="s">
        <v>9107</v>
      </c>
      <c r="CC1822" s="1" t="s">
        <v>14440</v>
      </c>
      <c r="CD1822" s="1" t="s">
        <v>20567</v>
      </c>
      <c r="CE1822" s="1" t="s">
        <v>19512</v>
      </c>
      <c r="CF1822" s="1" t="s">
        <v>44406</v>
      </c>
      <c r="CG1822" s="1" t="s">
        <v>12744</v>
      </c>
      <c r="CH1822" s="1" t="s">
        <v>16876</v>
      </c>
      <c r="CI1822" s="1" t="s">
        <v>12416</v>
      </c>
      <c r="CJ1822" s="1" t="s">
        <v>16313</v>
      </c>
      <c r="CK1822" s="1" t="s">
        <v>21945</v>
      </c>
      <c r="CL1822" s="1" t="s">
        <v>22343</v>
      </c>
      <c r="CM1822" s="1" t="s">
        <v>26539</v>
      </c>
      <c r="CN1822" s="1" t="s">
        <v>22906</v>
      </c>
      <c r="CO1822" s="1" t="s">
        <v>7484</v>
      </c>
      <c r="CP1822" s="1" t="s">
        <v>3064</v>
      </c>
      <c r="CQ1822" s="1" t="s">
        <v>26454</v>
      </c>
      <c r="CR1822" s="1" t="s">
        <v>24792</v>
      </c>
      <c r="CS1822" s="1" t="s">
        <v>14355</v>
      </c>
      <c r="CT1822" s="1" t="s">
        <v>6065</v>
      </c>
      <c r="CU1822" s="1" t="s">
        <v>4280</v>
      </c>
      <c r="CV1822" s="1" t="s">
        <v>9363</v>
      </c>
      <c r="CW1822" s="1" t="s">
        <v>6412</v>
      </c>
      <c r="CX1822" s="1" t="s">
        <v>3031</v>
      </c>
      <c r="CY1822" s="1" t="s">
        <v>17197</v>
      </c>
      <c r="CZ1822" s="1" t="s">
        <v>6820</v>
      </c>
      <c r="DA1822" s="1" t="s">
        <v>3575</v>
      </c>
      <c r="DB1822" s="1" t="s">
        <v>15712</v>
      </c>
      <c r="DC1822" s="1" t="s">
        <v>51071</v>
      </c>
      <c r="DD1822" s="1" t="s">
        <v>2528</v>
      </c>
      <c r="DE1822" s="1" t="s">
        <v>17448</v>
      </c>
      <c r="DF1822" s="1" t="s">
        <v>30041</v>
      </c>
      <c r="DG1822" s="1" t="s">
        <v>27248</v>
      </c>
      <c r="DH1822" s="1" t="s">
        <v>17298</v>
      </c>
      <c r="DI1822" s="1" t="s">
        <v>18282</v>
      </c>
      <c r="DJ1822" s="1" t="s">
        <v>6754</v>
      </c>
      <c r="DK1822" s="1" t="s">
        <v>17549</v>
      </c>
      <c r="DL1822" s="1" t="s">
        <v>25133</v>
      </c>
      <c r="DM1822" s="1" t="s">
        <v>9572</v>
      </c>
      <c r="DN1822" s="1" t="s">
        <v>12433</v>
      </c>
      <c r="DO1822" s="1" t="s">
        <v>22427</v>
      </c>
      <c r="DP1822" s="1" t="s">
        <v>7466</v>
      </c>
      <c r="DQ1822" s="1" t="s">
        <v>17617</v>
      </c>
      <c r="DR1822" s="1" t="s">
        <v>24884</v>
      </c>
      <c r="DS1822" s="1" t="s">
        <v>4722</v>
      </c>
      <c r="DT1822" s="1" t="s">
        <v>22245</v>
      </c>
      <c r="DU1822" s="1" t="s">
        <v>7262</v>
      </c>
      <c r="DV1822" s="1" t="s">
        <v>32811</v>
      </c>
      <c r="DW1822" s="1" t="s">
        <v>12985</v>
      </c>
      <c r="DX1822" s="1" t="s">
        <v>5955</v>
      </c>
      <c r="DY1822" s="1" t="s">
        <v>34922</v>
      </c>
      <c r="DZ1822" s="1" t="s">
        <v>28236</v>
      </c>
      <c r="EA1822" s="1" t="s">
        <v>6756</v>
      </c>
      <c r="EB1822" s="1" t="s">
        <v>15792</v>
      </c>
      <c r="EC1822" s="1" t="s">
        <v>8783</v>
      </c>
      <c r="ED1822" s="1" t="s">
        <v>30961</v>
      </c>
      <c r="EE1822" s="1" t="s">
        <v>27987</v>
      </c>
      <c r="EF1822" s="1" t="s">
        <v>11415</v>
      </c>
      <c r="EG1822" s="1" t="s">
        <v>29046</v>
      </c>
      <c r="EH1822" s="1" t="s">
        <v>6430</v>
      </c>
      <c r="EI1822" s="1" t="s">
        <v>26738</v>
      </c>
      <c r="EJ1822" s="1" t="s">
        <v>17663</v>
      </c>
      <c r="EK1822" s="1" t="s">
        <v>33086</v>
      </c>
      <c r="EL1822" s="1" t="s">
        <v>20929</v>
      </c>
      <c r="EM1822" s="1" t="s">
        <v>16595</v>
      </c>
      <c r="EN1822" s="1" t="s">
        <v>6295</v>
      </c>
      <c r="EO1822" s="1" t="s">
        <v>31521</v>
      </c>
      <c r="EP1822" s="1" t="s">
        <v>9346</v>
      </c>
      <c r="EQ1822" s="1" t="s">
        <v>23912</v>
      </c>
      <c r="ER1822" s="1" t="s">
        <v>32783</v>
      </c>
      <c r="ES1822" s="1" t="s">
        <v>5758</v>
      </c>
      <c r="ET1822" s="1" t="s">
        <v>24366</v>
      </c>
      <c r="EU1822" s="1" t="s">
        <v>29657</v>
      </c>
      <c r="EV1822" s="1" t="s">
        <v>30415</v>
      </c>
      <c r="EW1822" s="1" t="s">
        <v>11036</v>
      </c>
      <c r="EX1822" s="1" t="s">
        <v>24318</v>
      </c>
      <c r="EY1822" s="1" t="s">
        <v>46683</v>
      </c>
      <c r="EZ1822" s="1" t="s">
        <v>15399</v>
      </c>
      <c r="FA1822" s="1" t="s">
        <v>31165</v>
      </c>
      <c r="FB1822" s="1" t="s">
        <v>2783</v>
      </c>
      <c r="FC1822" s="1" t="s">
        <v>19143</v>
      </c>
      <c r="FD1822" s="1" t="s">
        <v>16417</v>
      </c>
      <c r="FE1822" s="1" t="s">
        <v>19149</v>
      </c>
      <c r="FF1822" s="1" t="s">
        <v>16344</v>
      </c>
      <c r="FG1822" s="1" t="s">
        <v>16912</v>
      </c>
      <c r="FH1822" s="1" t="s">
        <v>5966</v>
      </c>
      <c r="FI1822" s="1" t="s">
        <v>1382</v>
      </c>
      <c r="FJ1822" s="1" t="s">
        <v>17653</v>
      </c>
      <c r="FK1822" s="1" t="s">
        <v>57486</v>
      </c>
      <c r="FL1822" s="1" t="s">
        <v>25120</v>
      </c>
      <c r="FM1822" s="1" t="s">
        <v>37353</v>
      </c>
      <c r="FN1822" s="1" t="s">
        <v>27450</v>
      </c>
      <c r="FO1822" s="1" t="s">
        <v>14082</v>
      </c>
      <c r="FP1822" s="1" t="s">
        <v>15883</v>
      </c>
      <c r="FQ1822" s="1" t="s">
        <v>22787</v>
      </c>
      <c r="FR1822" s="1" t="s">
        <v>5510</v>
      </c>
      <c r="FS1822" s="1" t="s">
        <v>37014</v>
      </c>
      <c r="FT1822" s="1" t="s">
        <v>1291</v>
      </c>
      <c r="FU1822" s="1" t="s">
        <v>15717</v>
      </c>
      <c r="FV1822" s="1" t="s">
        <v>16141</v>
      </c>
      <c r="FW1822" s="1" t="s">
        <v>10380</v>
      </c>
      <c r="FX1822" s="1" t="s">
        <v>21616</v>
      </c>
      <c r="FY1822" s="1" t="s">
        <v>24792</v>
      </c>
      <c r="FZ1822" s="1" t="s">
        <v>16423</v>
      </c>
      <c r="GA1822" s="1" t="s">
        <v>54679</v>
      </c>
      <c r="GB1822" s="1" t="s">
        <v>15448</v>
      </c>
      <c r="GC1822" s="1" t="s">
        <v>12996</v>
      </c>
      <c r="GD1822" s="1" t="s">
        <v>11936</v>
      </c>
      <c r="GE1822" s="1" t="s">
        <v>19870</v>
      </c>
      <c r="GF1822" s="1" t="s">
        <v>13226</v>
      </c>
      <c r="GG1822" s="1" t="s">
        <v>20900</v>
      </c>
      <c r="GH1822" s="1" t="s">
        <v>10486</v>
      </c>
      <c r="GI1822" s="1" t="s">
        <v>13672</v>
      </c>
      <c r="GJ1822" s="1" t="s">
        <v>52853</v>
      </c>
      <c r="GK1822" s="1" t="s">
        <v>7863</v>
      </c>
      <c r="GL1822" s="1" t="s">
        <v>23527</v>
      </c>
      <c r="GM1822" s="1" t="s">
        <v>28604</v>
      </c>
      <c r="GN1822" s="1" t="s">
        <v>8646</v>
      </c>
      <c r="GO1822" s="1" t="s">
        <v>14770</v>
      </c>
      <c r="GP1822" s="1" t="s">
        <v>28511</v>
      </c>
      <c r="GQ1822" s="1" t="s">
        <v>25090</v>
      </c>
      <c r="GR1822" s="1" t="s">
        <v>56196</v>
      </c>
      <c r="GS1822" s="1" t="s">
        <v>21210</v>
      </c>
      <c r="GT1822" s="1" t="s">
        <v>6746</v>
      </c>
      <c r="GU1822" s="1" t="s">
        <v>26661</v>
      </c>
      <c r="GV1822" s="1" t="s">
        <v>38550</v>
      </c>
      <c r="GW1822" s="1" t="s">
        <v>19373</v>
      </c>
      <c r="GX1822" s="1" t="s">
        <v>25236</v>
      </c>
      <c r="GY1822" s="1" t="s">
        <v>22529</v>
      </c>
      <c r="GZ1822" s="1" t="s">
        <v>31032</v>
      </c>
      <c r="HA1822" s="1" t="s">
        <v>25468</v>
      </c>
      <c r="HB1822" s="1" t="s">
        <v>5376</v>
      </c>
      <c r="HC1822" s="1" t="s">
        <v>6329</v>
      </c>
      <c r="HD1822" s="1" t="s">
        <v>10436</v>
      </c>
      <c r="HE1822" s="1" t="s">
        <v>12742</v>
      </c>
      <c r="HF1822" s="1" t="s">
        <v>17381</v>
      </c>
      <c r="HG1822" s="1" t="s">
        <v>8762</v>
      </c>
      <c r="HH1822" s="1" t="s">
        <v>2710</v>
      </c>
      <c r="HI1822" s="1" t="s">
        <v>21418</v>
      </c>
      <c r="HJ1822" s="1" t="s">
        <v>11527</v>
      </c>
      <c r="HK1822" s="1" t="s">
        <v>13941</v>
      </c>
      <c r="HL1822" s="1" t="s">
        <v>5514</v>
      </c>
      <c r="HM1822" s="1" t="s">
        <v>25155</v>
      </c>
      <c r="HN1822" s="1" t="s">
        <v>4824</v>
      </c>
      <c r="HO1822" s="1" t="s">
        <v>2845</v>
      </c>
      <c r="HP1822" s="1" t="s">
        <v>1847</v>
      </c>
      <c r="HQ1822" s="1" t="s">
        <v>4848</v>
      </c>
      <c r="HR1822" s="1" t="s">
        <v>14790</v>
      </c>
      <c r="HS1822" s="1" t="s">
        <v>29680</v>
      </c>
      <c r="HT1822" s="1" t="s">
        <v>12993</v>
      </c>
      <c r="HU1822" s="1" t="s">
        <v>15994</v>
      </c>
      <c r="HV1822" s="1" t="s">
        <v>25749</v>
      </c>
      <c r="HW1822" s="1" t="s">
        <v>8097</v>
      </c>
      <c r="HX1822" s="1" t="s">
        <v>15701</v>
      </c>
      <c r="HY1822" s="1" t="s">
        <v>35227</v>
      </c>
      <c r="HZ1822" s="1" t="s">
        <v>8697</v>
      </c>
      <c r="IA1822" s="1" t="s">
        <v>12661</v>
      </c>
      <c r="IB1822" s="1" t="s">
        <v>5044</v>
      </c>
      <c r="IC1822" s="1" t="s">
        <v>25617</v>
      </c>
      <c r="ID1822" s="1" t="s">
        <v>41933</v>
      </c>
      <c r="IE1822" s="1" t="s">
        <v>38472</v>
      </c>
      <c r="IF1822" s="1" t="s">
        <v>15825</v>
      </c>
      <c r="IG1822" s="1" t="s">
        <v>918</v>
      </c>
      <c r="IH1822" s="1" t="s">
        <v>13727</v>
      </c>
      <c r="II1822" s="1" t="s">
        <v>17693</v>
      </c>
      <c r="IJ1822" s="1" t="s">
        <v>24731</v>
      </c>
      <c r="IK1822" s="1" t="s">
        <v>25219</v>
      </c>
      <c r="IL1822" s="1" t="s">
        <v>15634</v>
      </c>
      <c r="IM1822" s="1" t="s">
        <v>905</v>
      </c>
      <c r="IN1822" s="1" t="s">
        <v>11019</v>
      </c>
      <c r="IO1822" s="1" t="s">
        <v>10254</v>
      </c>
      <c r="IP1822" s="1" t="s">
        <v>4281</v>
      </c>
      <c r="IQ1822" s="1" t="s">
        <v>50003</v>
      </c>
      <c r="IR1822" s="1" t="s">
        <v>9300</v>
      </c>
      <c r="IS1822" s="1" t="s">
        <v>34184</v>
      </c>
      <c r="IT1822" s="1" t="s">
        <v>5362</v>
      </c>
      <c r="IU1822" s="1" t="s">
        <v>14769</v>
      </c>
      <c r="IV1822" s="1" t="s">
        <v>30270</v>
      </c>
      <c r="IW1822" s="1" t="s">
        <v>15735</v>
      </c>
      <c r="IX1822" s="1" t="s">
        <v>5109</v>
      </c>
      <c r="IY1822" s="1" t="s">
        <v>37078</v>
      </c>
      <c r="IZ1822" s="1" t="s">
        <v>10706</v>
      </c>
      <c r="JA1822" s="1" t="s">
        <v>8527</v>
      </c>
      <c r="JB1822" s="1" t="s">
        <v>6524</v>
      </c>
      <c r="JC1822" s="1" t="s">
        <v>22619</v>
      </c>
      <c r="JD1822" s="1" t="s">
        <v>20885</v>
      </c>
      <c r="JE1822" s="1" t="s">
        <v>18672</v>
      </c>
      <c r="JF1822" s="1" t="s">
        <v>26787</v>
      </c>
      <c r="JG1822" s="1" t="s">
        <v>8960</v>
      </c>
      <c r="JH1822" s="1" t="s">
        <v>15651</v>
      </c>
      <c r="JI1822" s="1" t="s">
        <v>32494</v>
      </c>
      <c r="JJ1822" s="1" t="s">
        <v>22654</v>
      </c>
      <c r="JK1822" s="1" t="s">
        <v>24211</v>
      </c>
      <c r="JL1822" s="1" t="s">
        <v>9041</v>
      </c>
      <c r="JM1822" s="1" t="s">
        <v>17036</v>
      </c>
      <c r="JN1822" s="1" t="s">
        <v>19274</v>
      </c>
      <c r="JO1822" s="1" t="s">
        <v>27302</v>
      </c>
      <c r="JP1822" s="1" t="s">
        <v>6383</v>
      </c>
      <c r="JQ1822" s="1" t="s">
        <v>13612</v>
      </c>
      <c r="JR1822" s="1" t="s">
        <v>13030</v>
      </c>
      <c r="JS1822" s="1" t="s">
        <v>2749</v>
      </c>
      <c r="JT1822" s="1" t="s">
        <v>16484</v>
      </c>
      <c r="JU1822" s="1" t="s">
        <v>19519</v>
      </c>
      <c r="JV1822" s="1" t="s">
        <v>15385</v>
      </c>
      <c r="JW1822" s="1" t="s">
        <v>1149</v>
      </c>
      <c r="JX1822" s="1" t="s">
        <v>31352</v>
      </c>
      <c r="JY1822" s="1" t="s">
        <v>46219</v>
      </c>
      <c r="JZ1822" s="1" t="s">
        <v>1999</v>
      </c>
      <c r="KA1822" s="1" t="s">
        <v>12329</v>
      </c>
      <c r="KB1822" s="1" t="s">
        <v>31218</v>
      </c>
      <c r="KC1822" s="1" t="s">
        <v>11988</v>
      </c>
      <c r="KD1822" s="1" t="s">
        <v>2700</v>
      </c>
      <c r="KE1822" s="1" t="s">
        <v>3250</v>
      </c>
      <c r="KF1822" s="1" t="s">
        <v>2463</v>
      </c>
      <c r="KG1822" s="1" t="s">
        <v>26214</v>
      </c>
      <c r="KH1822" s="1" t="s">
        <v>14936</v>
      </c>
      <c r="KI1822" s="1" t="s">
        <v>17694</v>
      </c>
      <c r="KJ1822" s="1" t="s">
        <v>34150</v>
      </c>
      <c r="KK1822" s="1" t="s">
        <v>71766</v>
      </c>
      <c r="KL1822" s="1" t="s">
        <v>6786</v>
      </c>
      <c r="KM1822" s="1" t="s">
        <v>6774</v>
      </c>
      <c r="KN1822" s="1" t="s">
        <v>31037</v>
      </c>
      <c r="KO1822" s="1" t="s">
        <v>16265</v>
      </c>
      <c r="KP1822" s="1" t="s">
        <v>18145</v>
      </c>
      <c r="KQ1822" s="1" t="s">
        <v>12372</v>
      </c>
      <c r="KR1822" s="1" t="s">
        <v>7221</v>
      </c>
      <c r="KS1822" s="1" t="s">
        <v>50509</v>
      </c>
      <c r="KT1822" s="1" t="s">
        <v>20136</v>
      </c>
      <c r="KU1822" s="1" t="s">
        <v>26458</v>
      </c>
      <c r="KV1822" s="1" t="s">
        <v>14416</v>
      </c>
      <c r="KW1822" s="1" t="s">
        <v>30142</v>
      </c>
      <c r="KX1822" s="1" t="s">
        <v>10060</v>
      </c>
      <c r="KY1822" s="1" t="s">
        <v>6112</v>
      </c>
      <c r="KZ1822" s="1" t="s">
        <v>2957</v>
      </c>
      <c r="LA1822" s="1" t="s">
        <v>23948</v>
      </c>
      <c r="LB1822" s="1" t="s">
        <v>7369</v>
      </c>
      <c r="LC1822" s="1" t="s">
        <v>15812</v>
      </c>
      <c r="LD1822" s="1" t="s">
        <v>8095</v>
      </c>
      <c r="LE1822" s="1" t="s">
        <v>16775</v>
      </c>
      <c r="LF1822" s="1" t="s">
        <v>31816</v>
      </c>
      <c r="LG1822" s="1" t="s">
        <v>8460</v>
      </c>
      <c r="LH1822" s="1" t="s">
        <v>40878</v>
      </c>
      <c r="LI1822" s="1" t="s">
        <v>6787</v>
      </c>
      <c r="LJ1822" s="1" t="s">
        <v>10546</v>
      </c>
      <c r="LK1822" s="1" t="s">
        <v>22082</v>
      </c>
      <c r="LL1822" s="1" t="s">
        <v>20017</v>
      </c>
      <c r="LM1822" s="1" t="s">
        <v>32364</v>
      </c>
      <c r="LN1822" s="1" t="s">
        <v>24672</v>
      </c>
      <c r="LO1822" s="1" t="s">
        <v>17775</v>
      </c>
      <c r="LP1822" s="1" t="s">
        <v>5477</v>
      </c>
      <c r="LQ1822" s="1" t="s">
        <v>71767</v>
      </c>
      <c r="LR1822" s="1" t="s">
        <v>17860</v>
      </c>
      <c r="LS1822" s="1" t="s">
        <v>1043</v>
      </c>
      <c r="LT1822" s="1" t="s">
        <v>6331</v>
      </c>
      <c r="LU1822" s="1" t="s">
        <v>36645</v>
      </c>
      <c r="LV1822" s="1" t="s">
        <v>48021</v>
      </c>
      <c r="LW1822" s="1" t="s">
        <v>14765</v>
      </c>
      <c r="LX1822" s="1" t="s">
        <v>10471</v>
      </c>
      <c r="LY1822" s="1" t="s">
        <v>10390</v>
      </c>
      <c r="LZ1822" s="1" t="s">
        <v>13923</v>
      </c>
      <c r="MA1822" s="1" t="s">
        <v>6626</v>
      </c>
      <c r="MB1822" s="1" t="s">
        <v>24159</v>
      </c>
      <c r="MC1822" s="1" t="s">
        <v>25218</v>
      </c>
      <c r="MD1822" s="1" t="s">
        <v>19199</v>
      </c>
      <c r="ME1822" s="1" t="s">
        <v>24290</v>
      </c>
      <c r="MF1822" s="1" t="s">
        <v>43658</v>
      </c>
      <c r="MG1822" s="1" t="s">
        <v>3656</v>
      </c>
      <c r="MH1822" s="1" t="s">
        <v>31590</v>
      </c>
      <c r="MI1822" s="1" t="s">
        <v>11824</v>
      </c>
      <c r="MJ1822" s="1" t="s">
        <v>17352</v>
      </c>
      <c r="MK1822" s="1" t="s">
        <v>30971</v>
      </c>
      <c r="ML1822" s="1" t="s">
        <v>32064</v>
      </c>
      <c r="MM1822" s="1" t="s">
        <v>25333</v>
      </c>
      <c r="MN1822" s="1" t="s">
        <v>5477</v>
      </c>
      <c r="MO1822" s="1" t="s">
        <v>11708</v>
      </c>
      <c r="MP1822" s="1" t="s">
        <v>9542</v>
      </c>
      <c r="MQ1822" s="1" t="s">
        <v>22209</v>
      </c>
      <c r="MR1822" s="1" t="s">
        <v>14603</v>
      </c>
      <c r="MS1822" s="1" t="s">
        <v>18767</v>
      </c>
      <c r="MT1822" s="1" t="s">
        <v>28977</v>
      </c>
      <c r="MU1822" s="1" t="s">
        <v>8510</v>
      </c>
      <c r="MV1822" s="1" t="s">
        <v>19160</v>
      </c>
      <c r="MW1822" s="1" t="s">
        <v>25512</v>
      </c>
      <c r="MX1822" s="1" t="s">
        <v>20317</v>
      </c>
      <c r="MY1822" s="1" t="s">
        <v>18382</v>
      </c>
      <c r="MZ1822" s="1" t="s">
        <v>7618</v>
      </c>
      <c r="NA1822" s="1" t="s">
        <v>17152</v>
      </c>
      <c r="NB1822" s="1" t="s">
        <v>21155</v>
      </c>
      <c r="NC1822" s="1" t="s">
        <v>17935</v>
      </c>
      <c r="ND1822" s="1" t="s">
        <v>24596</v>
      </c>
      <c r="NE1822" s="1" t="s">
        <v>16846</v>
      </c>
      <c r="NF1822" s="1" t="s">
        <v>16657</v>
      </c>
      <c r="NG1822" s="1" t="s">
        <v>48162</v>
      </c>
      <c r="NH1822" s="1" t="s">
        <v>39435</v>
      </c>
      <c r="NI1822" s="1" t="s">
        <v>18081</v>
      </c>
      <c r="NJ1822" s="1" t="s">
        <v>48336</v>
      </c>
      <c r="NK1822" s="1" t="s">
        <v>25725</v>
      </c>
      <c r="NL1822" s="1" t="s">
        <v>45218</v>
      </c>
      <c r="NM1822" s="1" t="s">
        <v>27038</v>
      </c>
      <c r="NN1822" s="1" t="s">
        <v>18400</v>
      </c>
      <c r="NO1822" s="1" t="s">
        <v>3139</v>
      </c>
      <c r="NP1822" s="1" t="s">
        <v>30725</v>
      </c>
      <c r="NQ1822" s="1" t="s">
        <v>7254</v>
      </c>
      <c r="NR1822" s="1" t="s">
        <v>30492</v>
      </c>
      <c r="NS1822" s="1" t="s">
        <v>26514</v>
      </c>
      <c r="NT1822" s="1" t="s">
        <v>13279</v>
      </c>
      <c r="NU1822" s="1" t="s">
        <v>5292</v>
      </c>
      <c r="NV1822" s="1" t="s">
        <v>8249</v>
      </c>
      <c r="NW1822" s="1" t="s">
        <v>23122</v>
      </c>
      <c r="NX1822" s="1" t="s">
        <v>13515</v>
      </c>
      <c r="NY1822" s="1" t="s">
        <v>23636</v>
      </c>
      <c r="NZ1822" s="1" t="s">
        <v>3166</v>
      </c>
      <c r="OA1822" s="1" t="s">
        <v>37471</v>
      </c>
      <c r="OB1822" s="1" t="s">
        <v>14806</v>
      </c>
      <c r="OC1822" s="1" t="s">
        <v>15157</v>
      </c>
      <c r="OD1822" s="1" t="s">
        <v>4797</v>
      </c>
      <c r="OE1822" s="1" t="s">
        <v>14893</v>
      </c>
      <c r="OF1822" s="1" t="s">
        <v>2597</v>
      </c>
      <c r="OG1822" s="1" t="s">
        <v>7400</v>
      </c>
      <c r="OH1822" s="1" t="s">
        <v>5167</v>
      </c>
      <c r="OI1822" s="1" t="s">
        <v>1742</v>
      </c>
      <c r="OJ1822" s="1" t="s">
        <v>33147</v>
      </c>
      <c r="OK1822" s="1" t="s">
        <v>20463</v>
      </c>
      <c r="OL1822" s="1" t="s">
        <v>48672</v>
      </c>
      <c r="OM1822" s="1" t="s">
        <v>2843</v>
      </c>
      <c r="ON1822" s="1" t="s">
        <v>17464</v>
      </c>
      <c r="OO1822" s="1" t="s">
        <v>16147</v>
      </c>
      <c r="OP1822" s="1" t="s">
        <v>16667</v>
      </c>
      <c r="OQ1822" s="1" t="s">
        <v>6811</v>
      </c>
      <c r="OR1822" s="1" t="s">
        <v>8285</v>
      </c>
      <c r="OS1822" s="1" t="s">
        <v>27489</v>
      </c>
      <c r="OT1822" s="1" t="s">
        <v>39432</v>
      </c>
      <c r="OU1822" s="1" t="s">
        <v>8024</v>
      </c>
      <c r="OV1822" s="1" t="s">
        <v>18849</v>
      </c>
      <c r="OW1822" s="1" t="s">
        <v>47122</v>
      </c>
      <c r="OX1822" s="1" t="s">
        <v>16746</v>
      </c>
      <c r="OY1822" s="1" t="s">
        <v>42984</v>
      </c>
      <c r="OZ1822" s="1" t="s">
        <v>21640</v>
      </c>
      <c r="PA1822" s="1" t="s">
        <v>25327</v>
      </c>
      <c r="PB1822" s="1" t="s">
        <v>27400</v>
      </c>
      <c r="PC1822" s="1" t="s">
        <v>40670</v>
      </c>
      <c r="PD1822" s="1" t="s">
        <v>23096</v>
      </c>
      <c r="PE1822" s="1" t="s">
        <v>10298</v>
      </c>
      <c r="PF1822" s="1" t="s">
        <v>39420</v>
      </c>
      <c r="PG1822" s="1" t="s">
        <v>39982</v>
      </c>
      <c r="PH1822" s="1" t="s">
        <v>10584</v>
      </c>
      <c r="PI1822" s="1" t="s">
        <v>1735</v>
      </c>
      <c r="PJ1822" s="1" t="s">
        <v>46516</v>
      </c>
      <c r="PK1822" s="1" t="s">
        <v>3664</v>
      </c>
      <c r="PL1822" s="1" t="s">
        <v>12505</v>
      </c>
      <c r="PM1822" s="1" t="s">
        <v>18296</v>
      </c>
      <c r="PN1822" s="1" t="s">
        <v>22983</v>
      </c>
      <c r="PO1822" s="1" t="s">
        <v>39312</v>
      </c>
      <c r="PP1822" s="1" t="s">
        <v>2774</v>
      </c>
      <c r="PQ1822" s="1" t="s">
        <v>22469</v>
      </c>
      <c r="PR1822" s="1" t="s">
        <v>2101</v>
      </c>
      <c r="PS1822" s="1" t="s">
        <v>34814</v>
      </c>
      <c r="PT1822" s="1" t="s">
        <v>12378</v>
      </c>
      <c r="PU1822" s="1" t="s">
        <v>16644</v>
      </c>
      <c r="PV1822" s="1" t="s">
        <v>10493</v>
      </c>
      <c r="PW1822" s="1" t="s">
        <v>23122</v>
      </c>
      <c r="PX1822" s="1" t="s">
        <v>38934</v>
      </c>
      <c r="PY1822" s="1" t="s">
        <v>23003</v>
      </c>
      <c r="PZ1822" s="1" t="s">
        <v>11700</v>
      </c>
      <c r="QA1822" s="1" t="s">
        <v>13831</v>
      </c>
      <c r="QB1822" s="1" t="s">
        <v>1045</v>
      </c>
      <c r="QC1822" s="1" t="s">
        <v>5952</v>
      </c>
      <c r="QD1822" s="1" t="s">
        <v>36213</v>
      </c>
      <c r="QE1822" s="1" t="s">
        <v>10311</v>
      </c>
      <c r="QF1822" s="1" t="s">
        <v>13715</v>
      </c>
      <c r="QG1822" s="1" t="s">
        <v>3436</v>
      </c>
      <c r="QH1822" s="1" t="s">
        <v>38248</v>
      </c>
      <c r="QI1822" s="1" t="s">
        <v>22899</v>
      </c>
      <c r="QJ1822" s="1" t="s">
        <v>5818</v>
      </c>
      <c r="QK1822" s="1" t="s">
        <v>1682</v>
      </c>
      <c r="QL1822" s="1" t="s">
        <v>7228</v>
      </c>
      <c r="QM1822" s="1" t="s">
        <v>25891</v>
      </c>
      <c r="QN1822" s="1" t="s">
        <v>13274</v>
      </c>
      <c r="QO1822" s="1" t="s">
        <v>20720</v>
      </c>
      <c r="QP1822" s="1" t="s">
        <v>41691</v>
      </c>
      <c r="QQ1822" s="1" t="s">
        <v>42015</v>
      </c>
      <c r="QR1822" s="1" t="s">
        <v>41151</v>
      </c>
      <c r="QS1822" s="1" t="s">
        <v>38740</v>
      </c>
      <c r="QT1822" s="1" t="s">
        <v>3000</v>
      </c>
      <c r="QU1822" s="1" t="s">
        <v>6938</v>
      </c>
      <c r="QV1822" s="1" t="s">
        <v>27634</v>
      </c>
      <c r="QW1822" s="1" t="s">
        <v>37728</v>
      </c>
      <c r="QX1822" s="1" t="s">
        <v>3303</v>
      </c>
      <c r="QY1822" s="1" t="s">
        <v>5290</v>
      </c>
      <c r="QZ1822" s="1" t="s">
        <v>22586</v>
      </c>
      <c r="RA1822" s="1" t="s">
        <v>8975</v>
      </c>
      <c r="RB1822" s="1" t="s">
        <v>20533</v>
      </c>
      <c r="RC1822" s="1" t="s">
        <v>7774</v>
      </c>
      <c r="RD1822" s="1" t="s">
        <v>5872</v>
      </c>
      <c r="RE1822" s="1" t="s">
        <v>8716</v>
      </c>
      <c r="RF1822" s="1" t="s">
        <v>16504</v>
      </c>
      <c r="RG1822" s="1" t="s">
        <v>26519</v>
      </c>
      <c r="RH1822" s="1" t="s">
        <v>18591</v>
      </c>
      <c r="RI1822" s="1" t="s">
        <v>33107</v>
      </c>
      <c r="RJ1822" s="1" t="s">
        <v>71768</v>
      </c>
      <c r="RK1822" s="1" t="s">
        <v>2128</v>
      </c>
      <c r="RL1822" s="1" t="s">
        <v>34263</v>
      </c>
      <c r="RM1822" s="1" t="s">
        <v>3488</v>
      </c>
      <c r="RN1822" s="1" t="s">
        <v>20835</v>
      </c>
      <c r="RO1822" s="1" t="s">
        <v>1426</v>
      </c>
      <c r="RP1822" s="1" t="s">
        <v>29116</v>
      </c>
      <c r="RQ1822" s="1" t="s">
        <v>22254</v>
      </c>
      <c r="RR1822" s="1" t="s">
        <v>16475</v>
      </c>
      <c r="RS1822" s="1" t="s">
        <v>37755</v>
      </c>
      <c r="RT1822" s="1" t="s">
        <v>41295</v>
      </c>
      <c r="RU1822" s="1" t="s">
        <v>9052</v>
      </c>
      <c r="RV1822" s="1" t="s">
        <v>12385</v>
      </c>
      <c r="RW1822" s="1" t="s">
        <v>4372</v>
      </c>
      <c r="RX1822" s="1" t="s">
        <v>15316</v>
      </c>
      <c r="RY1822" s="1" t="s">
        <v>26261</v>
      </c>
      <c r="RZ1822" s="1" t="s">
        <v>19352</v>
      </c>
      <c r="SA1822" s="1" t="s">
        <v>31654</v>
      </c>
      <c r="SB1822" s="1" t="s">
        <v>10702</v>
      </c>
      <c r="SC1822" s="1" t="s">
        <v>28404</v>
      </c>
      <c r="SD1822" s="1" t="s">
        <v>26172</v>
      </c>
      <c r="SE1822" s="1" t="s">
        <v>15921</v>
      </c>
      <c r="SF1822" s="1" t="s">
        <v>21908</v>
      </c>
      <c r="SG1822" s="1" t="s">
        <v>17707</v>
      </c>
      <c r="SH1822" s="1" t="s">
        <v>18866</v>
      </c>
      <c r="SI1822" s="1" t="s">
        <v>10659</v>
      </c>
      <c r="SJ1822" s="1" t="s">
        <v>6893</v>
      </c>
      <c r="SK1822" s="1" t="s">
        <v>31237</v>
      </c>
      <c r="SL1822" s="1" t="s">
        <v>19575</v>
      </c>
      <c r="SM1822" s="1" t="s">
        <v>26232</v>
      </c>
      <c r="SN1822" s="1" t="s">
        <v>12388</v>
      </c>
      <c r="SO1822" s="1" t="s">
        <v>30118</v>
      </c>
      <c r="SP1822" s="1" t="s">
        <v>31710</v>
      </c>
      <c r="SQ1822" s="1" t="s">
        <v>3834</v>
      </c>
      <c r="SR1822" s="1" t="s">
        <v>71769</v>
      </c>
      <c r="SS1822" s="1" t="s">
        <v>32194</v>
      </c>
      <c r="ST1822" s="1" t="s">
        <v>5756</v>
      </c>
      <c r="SU1822" s="1" t="s">
        <v>15954</v>
      </c>
      <c r="SV1822" s="1" t="s">
        <v>51426</v>
      </c>
      <c r="SW1822" s="1" t="s">
        <v>8622</v>
      </c>
      <c r="SX1822" s="1" t="s">
        <v>32358</v>
      </c>
      <c r="SY1822" s="1" t="s">
        <v>34789</v>
      </c>
      <c r="SZ1822" s="1" t="s">
        <v>6736</v>
      </c>
      <c r="TA1822" s="1" t="s">
        <v>2638</v>
      </c>
      <c r="TB1822" s="1" t="s">
        <v>1204</v>
      </c>
      <c r="TC1822" s="1" t="s">
        <v>1204</v>
      </c>
      <c r="TD1822" s="1" t="s">
        <v>1204</v>
      </c>
      <c r="TE1822" s="1" t="s">
        <v>1204</v>
      </c>
      <c r="TF1822" s="1" t="s">
        <v>1204</v>
      </c>
      <c r="TG1822" s="1" t="s">
        <v>1204</v>
      </c>
      <c r="TH1822" s="1" t="s">
        <v>1204</v>
      </c>
      <c r="TI1822" s="1" t="s">
        <v>1204</v>
      </c>
      <c r="TJ1822" s="1" t="s">
        <v>1204</v>
      </c>
      <c r="TK1822" s="1" t="s">
        <v>1204</v>
      </c>
      <c r="TL1822" s="1" t="s">
        <v>1204</v>
      </c>
      <c r="TM1822" s="1" t="s">
        <v>1204</v>
      </c>
      <c r="TN1822" s="1" t="s">
        <v>1204</v>
      </c>
      <c r="TO1822" s="1" t="s">
        <v>1204</v>
      </c>
      <c r="TP1822" s="1" t="s">
        <v>1204</v>
      </c>
      <c r="TQ1822" s="1" t="s">
        <v>1204</v>
      </c>
      <c r="TR1822" s="1" t="s">
        <v>1204</v>
      </c>
      <c r="TS1822" s="1" t="s">
        <v>1204</v>
      </c>
      <c r="TT1822" s="1" t="s">
        <v>1204</v>
      </c>
      <c r="TU1822" s="1" t="s">
        <v>71770</v>
      </c>
      <c r="TV1822" s="1" t="s">
        <v>1204</v>
      </c>
      <c r="TW1822" s="1" t="s">
        <v>1204</v>
      </c>
      <c r="TX1822" s="1" t="s">
        <v>1204</v>
      </c>
      <c r="TY1822" s="1" t="s">
        <v>1204</v>
      </c>
      <c r="TZ1822" s="1" t="s">
        <v>1204</v>
      </c>
      <c r="UA1822" s="1" t="s">
        <v>1204</v>
      </c>
      <c r="UB1822" s="1" t="s">
        <v>1204</v>
      </c>
      <c r="UC1822" s="1" t="s">
        <v>1204</v>
      </c>
      <c r="UD1822" s="1" t="s">
        <v>1204</v>
      </c>
      <c r="UE1822" s="1" t="s">
        <v>1204</v>
      </c>
      <c r="UF1822" s="1" t="s">
        <v>1204</v>
      </c>
      <c r="UG1822" s="1" t="s">
        <v>1204</v>
      </c>
      <c r="UH1822" s="1" t="s">
        <v>1204</v>
      </c>
      <c r="UI1822" s="1" t="s">
        <v>1204</v>
      </c>
      <c r="UJ1822" s="1" t="s">
        <v>1204</v>
      </c>
      <c r="UK1822" s="1" t="s">
        <v>1204</v>
      </c>
      <c r="UL1822" s="1" t="s">
        <v>1204</v>
      </c>
      <c r="UM1822" s="1" t="s">
        <v>1204</v>
      </c>
      <c r="UN1822" s="1" t="s">
        <v>1204</v>
      </c>
      <c r="UO1822" s="1" t="s">
        <v>1204</v>
      </c>
      <c r="UP1822" s="1" t="s">
        <v>1204</v>
      </c>
      <c r="UQ1822" s="1" t="s">
        <v>1204</v>
      </c>
      <c r="UR1822" s="1" t="s">
        <v>1204</v>
      </c>
      <c r="US1822" s="1" t="s">
        <v>1204</v>
      </c>
      <c r="UT1822" s="1" t="s">
        <v>1204</v>
      </c>
      <c r="UU1822" s="1" t="s">
        <v>1204</v>
      </c>
      <c r="UV1822">
        <v>0</v>
      </c>
      <c r="UW1822" s="1" t="s">
        <v>1204</v>
      </c>
      <c r="UX1822" s="1" t="s">
        <v>1204</v>
      </c>
      <c r="UY1822" s="1" t="s">
        <v>1204</v>
      </c>
      <c r="UZ1822" s="1" t="s">
        <v>1204</v>
      </c>
      <c r="VA1822" s="1" t="s">
        <v>1204</v>
      </c>
      <c r="VB1822" s="1" t="s">
        <v>1204</v>
      </c>
      <c r="VC1822" s="1" t="s">
        <v>1204</v>
      </c>
      <c r="VD1822" s="1" t="s">
        <v>1204</v>
      </c>
      <c r="VE1822">
        <v>0</v>
      </c>
      <c r="VF1822" s="1" t="s">
        <v>1204</v>
      </c>
      <c r="VG1822">
        <v>0</v>
      </c>
      <c r="VH1822" s="1" t="s">
        <v>1204</v>
      </c>
      <c r="VI1822" s="1" t="s">
        <v>1204</v>
      </c>
      <c r="VJ1822" s="1" t="s">
        <v>1204</v>
      </c>
      <c r="VK1822">
        <v>0</v>
      </c>
      <c r="VL1822" s="1" t="s">
        <v>1204</v>
      </c>
      <c r="VM1822" s="1" t="s">
        <v>1204</v>
      </c>
      <c r="VN1822" s="1" t="s">
        <v>1204</v>
      </c>
      <c r="VO1822" s="1" t="s">
        <v>1204</v>
      </c>
      <c r="VP1822" s="1" t="s">
        <v>1204</v>
      </c>
      <c r="VQ1822" s="1" t="s">
        <v>1204</v>
      </c>
      <c r="VR1822" s="1" t="s">
        <v>1204</v>
      </c>
      <c r="VS1822" s="1" t="s">
        <v>1204</v>
      </c>
      <c r="VT1822" s="1" t="s">
        <v>1204</v>
      </c>
      <c r="VU1822">
        <v>0</v>
      </c>
      <c r="VV1822" s="1" t="s">
        <v>1204</v>
      </c>
      <c r="VW1822" s="1" t="s">
        <v>1204</v>
      </c>
      <c r="VX1822">
        <v>0</v>
      </c>
      <c r="VY1822" s="1" t="s">
        <v>1204</v>
      </c>
      <c r="VZ1822" s="1" t="s">
        <v>1204</v>
      </c>
      <c r="WA1822" s="1" t="s">
        <v>1204</v>
      </c>
      <c r="WB1822" s="1" t="s">
        <v>1204</v>
      </c>
      <c r="WC1822" s="1" t="s">
        <v>1204</v>
      </c>
      <c r="WD1822">
        <v>0</v>
      </c>
      <c r="WE1822">
        <v>0</v>
      </c>
      <c r="WF1822" s="1" t="s">
        <v>1204</v>
      </c>
      <c r="WG1822" s="1" t="s">
        <v>1204</v>
      </c>
      <c r="WH1822" s="1" t="s">
        <v>1204</v>
      </c>
      <c r="WI1822" s="1" t="s">
        <v>1204</v>
      </c>
      <c r="WJ1822" s="1" t="s">
        <v>1204</v>
      </c>
      <c r="WK1822" s="1" t="s">
        <v>1204</v>
      </c>
      <c r="WL1822" s="1" t="s">
        <v>1204</v>
      </c>
      <c r="WM1822">
        <v>0</v>
      </c>
      <c r="WN1822" s="1" t="s">
        <v>1204</v>
      </c>
      <c r="WO1822" s="1" t="s">
        <v>1204</v>
      </c>
      <c r="WP1822" s="1" t="s">
        <v>1204</v>
      </c>
      <c r="WQ1822" s="1" t="s">
        <v>1204</v>
      </c>
      <c r="WR1822" s="1" t="s">
        <v>1204</v>
      </c>
      <c r="WS1822">
        <v>0</v>
      </c>
      <c r="WT1822">
        <v>0</v>
      </c>
      <c r="WU1822" s="1" t="s">
        <v>1204</v>
      </c>
      <c r="WV1822" s="1" t="s">
        <v>1204</v>
      </c>
      <c r="WW1822" s="1" t="s">
        <v>1204</v>
      </c>
      <c r="WX1822">
        <v>0</v>
      </c>
      <c r="WY1822" s="1" t="s">
        <v>1204</v>
      </c>
      <c r="WZ1822" s="1" t="s">
        <v>1204</v>
      </c>
      <c r="XA1822" s="1" t="s">
        <v>1204</v>
      </c>
      <c r="XB1822" s="1" t="s">
        <v>1204</v>
      </c>
      <c r="XC1822" s="1" t="s">
        <v>1204</v>
      </c>
      <c r="XD1822" s="1" t="s">
        <v>1204</v>
      </c>
      <c r="XE1822" s="1" t="s">
        <v>1204</v>
      </c>
      <c r="XF1822" s="1" t="s">
        <v>1204</v>
      </c>
      <c r="XG1822" s="1" t="s">
        <v>1204</v>
      </c>
      <c r="XH1822">
        <v>0</v>
      </c>
      <c r="XI1822">
        <v>0</v>
      </c>
      <c r="XJ1822">
        <v>0</v>
      </c>
      <c r="XK1822" s="1" t="s">
        <v>1204</v>
      </c>
      <c r="XL1822">
        <v>0</v>
      </c>
      <c r="XM1822" s="1" t="s">
        <v>1204</v>
      </c>
      <c r="XN1822" s="1" t="s">
        <v>1204</v>
      </c>
      <c r="XO1822" s="1" t="s">
        <v>1204</v>
      </c>
      <c r="XP1822">
        <v>0</v>
      </c>
      <c r="XQ1822" s="1" t="s">
        <v>1204</v>
      </c>
      <c r="XR1822" s="1" t="s">
        <v>1204</v>
      </c>
      <c r="XS1822">
        <v>0</v>
      </c>
      <c r="XT1822">
        <v>0</v>
      </c>
      <c r="XU1822" s="1" t="s">
        <v>1204</v>
      </c>
      <c r="XV1822">
        <v>0</v>
      </c>
      <c r="XW1822" s="1" t="s">
        <v>1204</v>
      </c>
      <c r="XX1822" s="1" t="s">
        <v>1204</v>
      </c>
      <c r="XY1822" s="1" t="s">
        <v>1204</v>
      </c>
      <c r="XZ1822" s="1" t="s">
        <v>1204</v>
      </c>
      <c r="YA1822">
        <v>0</v>
      </c>
      <c r="YB1822" s="1" t="s">
        <v>1204</v>
      </c>
      <c r="YC1822" s="1" t="s">
        <v>1204</v>
      </c>
      <c r="YD1822" s="1" t="s">
        <v>1204</v>
      </c>
      <c r="YE1822" s="1" t="s">
        <v>1204</v>
      </c>
      <c r="YF1822">
        <v>0</v>
      </c>
      <c r="YG1822" s="1" t="s">
        <v>1204</v>
      </c>
      <c r="YH1822">
        <v>0</v>
      </c>
      <c r="YI1822">
        <v>0</v>
      </c>
      <c r="YJ1822" s="1" t="s">
        <v>1204</v>
      </c>
      <c r="YK1822">
        <v>0</v>
      </c>
      <c r="YL1822" s="1" t="s">
        <v>1204</v>
      </c>
      <c r="YM1822">
        <v>0</v>
      </c>
      <c r="YN1822">
        <v>0</v>
      </c>
      <c r="YO1822">
        <v>0</v>
      </c>
      <c r="YP1822">
        <v>0</v>
      </c>
      <c r="YQ1822" s="1" t="s">
        <v>1204</v>
      </c>
      <c r="YR1822">
        <v>0</v>
      </c>
      <c r="YS1822">
        <v>0</v>
      </c>
      <c r="YT1822">
        <v>0</v>
      </c>
      <c r="YU1822">
        <v>0</v>
      </c>
      <c r="YV1822">
        <v>0</v>
      </c>
      <c r="YW1822" s="1" t="s">
        <v>1204</v>
      </c>
      <c r="YX1822">
        <v>0</v>
      </c>
      <c r="YY1822" s="1" t="s">
        <v>1204</v>
      </c>
      <c r="YZ1822">
        <v>0</v>
      </c>
      <c r="ZA1822">
        <v>0</v>
      </c>
      <c r="ZB1822">
        <v>0</v>
      </c>
      <c r="ZC1822">
        <v>0</v>
      </c>
      <c r="ZD1822">
        <v>0</v>
      </c>
      <c r="ZE1822">
        <v>0</v>
      </c>
      <c r="ZF1822">
        <v>0</v>
      </c>
      <c r="ZG1822">
        <v>0</v>
      </c>
      <c r="ZH1822" s="1" t="s">
        <v>1204</v>
      </c>
      <c r="ZI1822">
        <v>0</v>
      </c>
      <c r="ZJ1822">
        <v>0</v>
      </c>
      <c r="ZK1822">
        <v>0</v>
      </c>
      <c r="ZL1822" s="1" t="s">
        <v>1204</v>
      </c>
      <c r="ZM1822">
        <v>0</v>
      </c>
      <c r="ZN1822" s="1" t="s">
        <v>1204</v>
      </c>
      <c r="ZO1822">
        <v>0</v>
      </c>
      <c r="ZP1822">
        <v>0</v>
      </c>
      <c r="ZQ1822">
        <v>0</v>
      </c>
    </row>
    <row r="1823" spans="1:693" x14ac:dyDescent="0.25">
      <c r="A1823">
        <v>7181</v>
      </c>
      <c r="B1823" s="1" t="s">
        <v>71771</v>
      </c>
      <c r="C1823" s="1" t="s">
        <v>1206</v>
      </c>
      <c r="D1823" s="1" t="s">
        <v>695</v>
      </c>
      <c r="E1823" s="1" t="s">
        <v>696</v>
      </c>
      <c r="F1823" s="1" t="s">
        <v>1207</v>
      </c>
      <c r="G1823">
        <v>0</v>
      </c>
      <c r="H1823" s="1" t="s">
        <v>1694</v>
      </c>
      <c r="I1823" s="1" t="s">
        <v>3105</v>
      </c>
      <c r="J1823" s="1" t="s">
        <v>700</v>
      </c>
      <c r="K1823" s="1" t="s">
        <v>701</v>
      </c>
      <c r="L1823" s="1" t="s">
        <v>702</v>
      </c>
      <c r="M1823" s="1" t="s">
        <v>4491</v>
      </c>
      <c r="N1823" s="1" t="s">
        <v>704</v>
      </c>
      <c r="O1823" s="1" t="s">
        <v>705</v>
      </c>
      <c r="P1823">
        <v>1</v>
      </c>
      <c r="Q1823" s="1" t="s">
        <v>706</v>
      </c>
      <c r="R1823" s="1" t="s">
        <v>8747</v>
      </c>
      <c r="S1823" s="1" t="s">
        <v>3104</v>
      </c>
      <c r="T1823" s="1" t="s">
        <v>699</v>
      </c>
      <c r="U1823" s="1" t="s">
        <v>18129</v>
      </c>
      <c r="V1823" s="1" t="s">
        <v>29120</v>
      </c>
      <c r="W1823" s="1" t="s">
        <v>711</v>
      </c>
      <c r="X1823" s="1" t="s">
        <v>71772</v>
      </c>
      <c r="Y1823">
        <v>1</v>
      </c>
      <c r="Z1823" s="1" t="s">
        <v>704</v>
      </c>
      <c r="AA1823">
        <v>1</v>
      </c>
      <c r="AB1823" s="1" t="s">
        <v>1213</v>
      </c>
      <c r="AC1823" s="1" t="s">
        <v>5834</v>
      </c>
      <c r="AD1823" s="1" t="s">
        <v>697</v>
      </c>
      <c r="AE1823" s="1" t="s">
        <v>716</v>
      </c>
      <c r="AF1823" s="1" t="s">
        <v>53194</v>
      </c>
      <c r="AG1823" s="1" t="s">
        <v>4409</v>
      </c>
      <c r="AH1823" s="1" t="s">
        <v>11131</v>
      </c>
      <c r="AI1823" s="1" t="s">
        <v>24365</v>
      </c>
      <c r="AJ1823" s="1" t="s">
        <v>1868</v>
      </c>
      <c r="AK1823" s="1" t="s">
        <v>39893</v>
      </c>
      <c r="AL1823" s="1" t="s">
        <v>23680</v>
      </c>
      <c r="AM1823" s="1" t="s">
        <v>9150</v>
      </c>
      <c r="AN1823" s="1" t="s">
        <v>15062</v>
      </c>
      <c r="AO1823" s="1" t="s">
        <v>71773</v>
      </c>
      <c r="AP1823" s="1" t="s">
        <v>30934</v>
      </c>
      <c r="AQ1823" s="1" t="s">
        <v>7880</v>
      </c>
      <c r="AR1823" s="1" t="s">
        <v>32288</v>
      </c>
      <c r="AS1823" s="1" t="s">
        <v>34056</v>
      </c>
      <c r="AT1823" s="1" t="s">
        <v>14448</v>
      </c>
      <c r="AU1823" s="1" t="s">
        <v>31963</v>
      </c>
      <c r="AV1823" s="1" t="s">
        <v>20095</v>
      </c>
      <c r="AW1823" s="1" t="s">
        <v>24840</v>
      </c>
      <c r="AX1823" s="1" t="s">
        <v>52478</v>
      </c>
      <c r="AY1823" s="1" t="s">
        <v>39248</v>
      </c>
      <c r="AZ1823" s="1" t="s">
        <v>27294</v>
      </c>
      <c r="BA1823" s="1" t="s">
        <v>28500</v>
      </c>
      <c r="BB1823" s="1" t="s">
        <v>22775</v>
      </c>
      <c r="BC1823" s="1" t="s">
        <v>25391</v>
      </c>
      <c r="BD1823" s="1" t="s">
        <v>52898</v>
      </c>
      <c r="BE1823" s="1" t="s">
        <v>24410</v>
      </c>
      <c r="BF1823" s="1" t="s">
        <v>22035</v>
      </c>
      <c r="BG1823" s="1" t="s">
        <v>67791</v>
      </c>
      <c r="BH1823" s="1" t="s">
        <v>37564</v>
      </c>
      <c r="BI1823" s="1" t="s">
        <v>6513</v>
      </c>
      <c r="BJ1823" s="1" t="s">
        <v>28918</v>
      </c>
      <c r="BK1823" s="1" t="s">
        <v>25194</v>
      </c>
      <c r="BL1823" s="1" t="s">
        <v>12519</v>
      </c>
      <c r="BM1823" s="1" t="s">
        <v>33099</v>
      </c>
      <c r="BN1823" s="1" t="s">
        <v>6171</v>
      </c>
      <c r="BO1823" s="1" t="s">
        <v>23944</v>
      </c>
      <c r="BP1823" s="1" t="s">
        <v>20348</v>
      </c>
      <c r="BQ1823" s="1" t="s">
        <v>41987</v>
      </c>
      <c r="BR1823" s="1" t="s">
        <v>15429</v>
      </c>
      <c r="BS1823" s="1" t="s">
        <v>20289</v>
      </c>
      <c r="BT1823" s="1" t="s">
        <v>63862</v>
      </c>
      <c r="BU1823" s="1" t="s">
        <v>32842</v>
      </c>
      <c r="BV1823" s="1" t="s">
        <v>38991</v>
      </c>
      <c r="BW1823" s="1" t="s">
        <v>22541</v>
      </c>
      <c r="BX1823" s="1" t="s">
        <v>12595</v>
      </c>
      <c r="BY1823" s="1" t="s">
        <v>3239</v>
      </c>
      <c r="BZ1823" s="1" t="s">
        <v>27218</v>
      </c>
      <c r="CA1823" s="1" t="s">
        <v>35025</v>
      </c>
      <c r="CB1823" s="1" t="s">
        <v>27217</v>
      </c>
      <c r="CC1823" s="1" t="s">
        <v>30836</v>
      </c>
      <c r="CD1823" s="1" t="s">
        <v>7670</v>
      </c>
      <c r="CE1823" s="1" t="s">
        <v>12195</v>
      </c>
      <c r="CF1823" s="1" t="s">
        <v>47601</v>
      </c>
      <c r="CG1823" s="1" t="s">
        <v>70950</v>
      </c>
      <c r="CH1823" s="1" t="s">
        <v>22041</v>
      </c>
      <c r="CI1823" s="1" t="s">
        <v>50485</v>
      </c>
      <c r="CJ1823" s="1" t="s">
        <v>33822</v>
      </c>
      <c r="CK1823" s="1" t="s">
        <v>41446</v>
      </c>
      <c r="CL1823" s="1" t="s">
        <v>16573</v>
      </c>
      <c r="CM1823" s="1" t="s">
        <v>17002</v>
      </c>
      <c r="CN1823" s="1" t="s">
        <v>37650</v>
      </c>
      <c r="CO1823" s="1" t="s">
        <v>3364</v>
      </c>
      <c r="CP1823" s="1" t="s">
        <v>8533</v>
      </c>
      <c r="CQ1823" s="1" t="s">
        <v>20117</v>
      </c>
      <c r="CR1823" s="1" t="s">
        <v>7834</v>
      </c>
      <c r="CS1823" s="1" t="s">
        <v>68441</v>
      </c>
      <c r="CT1823" s="1" t="s">
        <v>26201</v>
      </c>
      <c r="CU1823" s="1" t="s">
        <v>45438</v>
      </c>
      <c r="CV1823" s="1" t="s">
        <v>15533</v>
      </c>
      <c r="CW1823" s="1" t="s">
        <v>49885</v>
      </c>
      <c r="CX1823" s="1" t="s">
        <v>30331</v>
      </c>
      <c r="CY1823" s="1" t="s">
        <v>18298</v>
      </c>
      <c r="CZ1823" s="1" t="s">
        <v>22440</v>
      </c>
      <c r="DA1823" s="1" t="s">
        <v>20007</v>
      </c>
      <c r="DB1823" s="1" t="s">
        <v>18979</v>
      </c>
      <c r="DC1823" s="1" t="s">
        <v>4544</v>
      </c>
      <c r="DD1823" s="1" t="s">
        <v>4544</v>
      </c>
      <c r="DE1823" s="1" t="s">
        <v>14084</v>
      </c>
      <c r="DF1823" s="1" t="s">
        <v>1085</v>
      </c>
      <c r="DG1823" s="1" t="s">
        <v>68637</v>
      </c>
      <c r="DH1823" s="1" t="s">
        <v>33163</v>
      </c>
      <c r="DI1823" s="1" t="s">
        <v>5980</v>
      </c>
      <c r="DJ1823" s="1" t="s">
        <v>5064</v>
      </c>
      <c r="DK1823" s="1" t="s">
        <v>17462</v>
      </c>
      <c r="DL1823" s="1" t="s">
        <v>18039</v>
      </c>
      <c r="DM1823" s="1" t="s">
        <v>13362</v>
      </c>
      <c r="DN1823" s="1" t="s">
        <v>29045</v>
      </c>
      <c r="DO1823" s="1" t="s">
        <v>19393</v>
      </c>
      <c r="DP1823" s="1" t="s">
        <v>25952</v>
      </c>
      <c r="DQ1823" s="1" t="s">
        <v>18742</v>
      </c>
      <c r="DR1823" s="1" t="s">
        <v>10592</v>
      </c>
      <c r="DS1823" s="1" t="s">
        <v>56532</v>
      </c>
      <c r="DT1823" s="1" t="s">
        <v>12979</v>
      </c>
      <c r="DU1823" s="1" t="s">
        <v>32802</v>
      </c>
      <c r="DV1823" s="1" t="s">
        <v>2496</v>
      </c>
      <c r="DW1823" s="1" t="s">
        <v>5194</v>
      </c>
      <c r="DX1823" s="1" t="s">
        <v>23662</v>
      </c>
      <c r="DY1823" s="1" t="s">
        <v>26794</v>
      </c>
      <c r="DZ1823" s="1" t="s">
        <v>35789</v>
      </c>
      <c r="EA1823" s="1" t="s">
        <v>45025</v>
      </c>
      <c r="EB1823" s="1" t="s">
        <v>59798</v>
      </c>
      <c r="EC1823" s="1" t="s">
        <v>5333</v>
      </c>
      <c r="ED1823" s="1" t="s">
        <v>32320</v>
      </c>
      <c r="EE1823" s="1" t="s">
        <v>7332</v>
      </c>
      <c r="EF1823" s="1" t="s">
        <v>71774</v>
      </c>
      <c r="EG1823" s="1" t="s">
        <v>33922</v>
      </c>
      <c r="EH1823" s="1" t="s">
        <v>50699</v>
      </c>
      <c r="EI1823" s="1" t="s">
        <v>16617</v>
      </c>
      <c r="EJ1823" s="1" t="s">
        <v>22482</v>
      </c>
      <c r="EK1823" s="1" t="s">
        <v>34820</v>
      </c>
      <c r="EL1823" s="1" t="s">
        <v>13883</v>
      </c>
      <c r="EM1823" s="1" t="s">
        <v>23637</v>
      </c>
      <c r="EN1823" s="1" t="s">
        <v>20659</v>
      </c>
      <c r="EO1823" s="1" t="s">
        <v>7215</v>
      </c>
      <c r="EP1823" s="1" t="s">
        <v>27039</v>
      </c>
      <c r="EQ1823" s="1" t="s">
        <v>65446</v>
      </c>
      <c r="ER1823" s="1" t="s">
        <v>3689</v>
      </c>
      <c r="ES1823" s="1" t="s">
        <v>3030</v>
      </c>
      <c r="ET1823" s="1" t="s">
        <v>23422</v>
      </c>
      <c r="EU1823" s="1" t="s">
        <v>6825</v>
      </c>
      <c r="EV1823" s="1" t="s">
        <v>22754</v>
      </c>
      <c r="EW1823" s="1" t="s">
        <v>44383</v>
      </c>
      <c r="EX1823" s="1" t="s">
        <v>6915</v>
      </c>
      <c r="EY1823" s="1" t="s">
        <v>29536</v>
      </c>
      <c r="EZ1823" s="1" t="s">
        <v>27809</v>
      </c>
      <c r="FA1823" s="1" t="s">
        <v>42189</v>
      </c>
      <c r="FB1823" s="1" t="s">
        <v>5618</v>
      </c>
      <c r="FC1823" s="1" t="s">
        <v>26769</v>
      </c>
      <c r="FD1823" s="1" t="s">
        <v>27626</v>
      </c>
      <c r="FE1823" s="1" t="s">
        <v>30432</v>
      </c>
      <c r="FF1823" s="1" t="s">
        <v>3030</v>
      </c>
      <c r="FG1823" s="1" t="s">
        <v>3820</v>
      </c>
      <c r="FH1823" s="1" t="s">
        <v>25421</v>
      </c>
      <c r="FI1823" s="1" t="s">
        <v>14605</v>
      </c>
      <c r="FJ1823" s="1" t="s">
        <v>3361</v>
      </c>
      <c r="FK1823" s="1" t="s">
        <v>6001</v>
      </c>
      <c r="FL1823" s="1" t="s">
        <v>40708</v>
      </c>
      <c r="FM1823" s="1" t="s">
        <v>58648</v>
      </c>
      <c r="FN1823" s="1" t="s">
        <v>35034</v>
      </c>
      <c r="FO1823" s="1" t="s">
        <v>19917</v>
      </c>
      <c r="FP1823" s="1" t="s">
        <v>55186</v>
      </c>
      <c r="FQ1823" s="1" t="s">
        <v>40002</v>
      </c>
      <c r="FR1823" s="1" t="s">
        <v>2575</v>
      </c>
      <c r="FS1823" s="1" t="s">
        <v>6762</v>
      </c>
      <c r="FT1823" s="1" t="s">
        <v>16125</v>
      </c>
      <c r="FU1823" s="1" t="s">
        <v>33919</v>
      </c>
      <c r="FV1823" s="1" t="s">
        <v>37415</v>
      </c>
      <c r="FW1823" s="1" t="s">
        <v>28656</v>
      </c>
      <c r="FX1823" s="1" t="s">
        <v>15283</v>
      </c>
      <c r="FY1823" s="1" t="s">
        <v>12774</v>
      </c>
      <c r="FZ1823" s="1" t="s">
        <v>18489</v>
      </c>
      <c r="GA1823" s="1" t="s">
        <v>25516</v>
      </c>
      <c r="GB1823" s="1" t="s">
        <v>31686</v>
      </c>
      <c r="GC1823" s="1" t="s">
        <v>18798</v>
      </c>
      <c r="GD1823" s="1" t="s">
        <v>14987</v>
      </c>
      <c r="GE1823" s="1" t="s">
        <v>21403</v>
      </c>
      <c r="GF1823" s="1" t="s">
        <v>40281</v>
      </c>
      <c r="GG1823" s="1" t="s">
        <v>36002</v>
      </c>
      <c r="GH1823" s="1" t="s">
        <v>16478</v>
      </c>
      <c r="GI1823" s="1" t="s">
        <v>25090</v>
      </c>
      <c r="GJ1823" s="1" t="s">
        <v>22409</v>
      </c>
      <c r="GK1823" s="1" t="s">
        <v>23264</v>
      </c>
      <c r="GL1823" s="1" t="s">
        <v>31118</v>
      </c>
      <c r="GM1823" s="1" t="s">
        <v>11220</v>
      </c>
      <c r="GN1823" s="1" t="s">
        <v>25684</v>
      </c>
      <c r="GO1823" s="1" t="s">
        <v>41897</v>
      </c>
      <c r="GP1823" s="1" t="s">
        <v>36060</v>
      </c>
      <c r="GQ1823" s="1" t="s">
        <v>18827</v>
      </c>
      <c r="GR1823" s="1" t="s">
        <v>27293</v>
      </c>
      <c r="GS1823" s="1" t="s">
        <v>18448</v>
      </c>
      <c r="GT1823" s="1" t="s">
        <v>9419</v>
      </c>
      <c r="GU1823" s="1" t="s">
        <v>16753</v>
      </c>
      <c r="GV1823" s="1" t="s">
        <v>35835</v>
      </c>
      <c r="GW1823" s="1" t="s">
        <v>34273</v>
      </c>
      <c r="GX1823" s="1" t="s">
        <v>34338</v>
      </c>
      <c r="GY1823" s="1" t="s">
        <v>21389</v>
      </c>
      <c r="GZ1823" s="1" t="s">
        <v>41211</v>
      </c>
      <c r="HA1823" s="1" t="s">
        <v>4161</v>
      </c>
      <c r="HB1823" s="1" t="s">
        <v>48484</v>
      </c>
      <c r="HC1823" s="1" t="s">
        <v>2280</v>
      </c>
      <c r="HD1823" s="1" t="s">
        <v>41055</v>
      </c>
      <c r="HE1823" s="1" t="s">
        <v>19303</v>
      </c>
      <c r="HF1823" s="1" t="s">
        <v>21767</v>
      </c>
      <c r="HG1823" s="1" t="s">
        <v>22089</v>
      </c>
      <c r="HH1823" s="1" t="s">
        <v>29317</v>
      </c>
      <c r="HI1823" s="1" t="s">
        <v>40757</v>
      </c>
      <c r="HJ1823" s="1" t="s">
        <v>26265</v>
      </c>
      <c r="HK1823" s="1" t="s">
        <v>35938</v>
      </c>
      <c r="HL1823" s="1" t="s">
        <v>959</v>
      </c>
      <c r="HM1823" s="1" t="s">
        <v>28756</v>
      </c>
      <c r="HN1823" s="1" t="s">
        <v>53635</v>
      </c>
      <c r="HO1823" s="1" t="s">
        <v>23881</v>
      </c>
      <c r="HP1823" s="1" t="s">
        <v>20420</v>
      </c>
      <c r="HQ1823" s="1" t="s">
        <v>21458</v>
      </c>
      <c r="HR1823" s="1" t="s">
        <v>71775</v>
      </c>
      <c r="HS1823" s="1" t="s">
        <v>15953</v>
      </c>
      <c r="HT1823" s="1" t="s">
        <v>28630</v>
      </c>
      <c r="HU1823" s="1" t="s">
        <v>9233</v>
      </c>
      <c r="HV1823" s="1" t="s">
        <v>46353</v>
      </c>
      <c r="HW1823" s="1" t="s">
        <v>10364</v>
      </c>
      <c r="HX1823" s="1" t="s">
        <v>6873</v>
      </c>
      <c r="HY1823" s="1" t="s">
        <v>7854</v>
      </c>
      <c r="HZ1823" s="1" t="s">
        <v>3427</v>
      </c>
      <c r="IA1823" s="1" t="s">
        <v>18177</v>
      </c>
      <c r="IB1823" s="1" t="s">
        <v>6507</v>
      </c>
      <c r="IC1823" s="1" t="s">
        <v>5268</v>
      </c>
      <c r="ID1823" s="1" t="s">
        <v>18739</v>
      </c>
      <c r="IE1823" s="1" t="s">
        <v>22041</v>
      </c>
      <c r="IF1823" s="1" t="s">
        <v>16302</v>
      </c>
      <c r="IG1823" s="1" t="s">
        <v>47150</v>
      </c>
      <c r="IH1823" s="1" t="s">
        <v>41260</v>
      </c>
      <c r="II1823" s="1" t="s">
        <v>4837</v>
      </c>
      <c r="IJ1823" s="1" t="s">
        <v>17555</v>
      </c>
      <c r="IK1823" s="1" t="s">
        <v>40972</v>
      </c>
      <c r="IL1823" s="1" t="s">
        <v>18034</v>
      </c>
      <c r="IM1823" s="1" t="s">
        <v>11633</v>
      </c>
      <c r="IN1823" s="1" t="s">
        <v>11062</v>
      </c>
      <c r="IO1823" s="1" t="s">
        <v>71776</v>
      </c>
      <c r="IP1823" s="1" t="s">
        <v>6726</v>
      </c>
      <c r="IQ1823" s="1" t="s">
        <v>1707</v>
      </c>
      <c r="IR1823" s="1" t="s">
        <v>11253</v>
      </c>
      <c r="IS1823" s="1" t="s">
        <v>44634</v>
      </c>
      <c r="IT1823" s="1" t="s">
        <v>15063</v>
      </c>
      <c r="IU1823" s="1" t="s">
        <v>834</v>
      </c>
      <c r="IV1823" s="1" t="s">
        <v>3092</v>
      </c>
      <c r="IW1823" s="1" t="s">
        <v>4523</v>
      </c>
      <c r="IX1823" s="1" t="s">
        <v>39042</v>
      </c>
      <c r="IY1823" s="1" t="s">
        <v>2550</v>
      </c>
      <c r="IZ1823" s="1" t="s">
        <v>25190</v>
      </c>
      <c r="JA1823" s="1" t="s">
        <v>1498</v>
      </c>
      <c r="JB1823" s="1" t="s">
        <v>9319</v>
      </c>
      <c r="JC1823" s="1" t="s">
        <v>4813</v>
      </c>
      <c r="JD1823" s="1" t="s">
        <v>3417</v>
      </c>
      <c r="JE1823" s="1" t="s">
        <v>23194</v>
      </c>
      <c r="JF1823" s="1" t="s">
        <v>20179</v>
      </c>
      <c r="JG1823" s="1" t="s">
        <v>33617</v>
      </c>
      <c r="JH1823" s="1" t="s">
        <v>71777</v>
      </c>
      <c r="JI1823" s="1" t="s">
        <v>38433</v>
      </c>
      <c r="JJ1823" s="1" t="s">
        <v>10653</v>
      </c>
      <c r="JK1823" s="1" t="s">
        <v>23995</v>
      </c>
      <c r="JL1823" s="1" t="s">
        <v>6294</v>
      </c>
      <c r="JM1823" s="1" t="s">
        <v>17520</v>
      </c>
      <c r="JN1823" s="1" t="s">
        <v>7978</v>
      </c>
      <c r="JO1823" s="1" t="s">
        <v>18057</v>
      </c>
      <c r="JP1823" s="1" t="s">
        <v>19710</v>
      </c>
      <c r="JQ1823" s="1" t="s">
        <v>884</v>
      </c>
      <c r="JR1823" s="1" t="s">
        <v>26220</v>
      </c>
      <c r="JS1823" s="1" t="s">
        <v>71778</v>
      </c>
      <c r="JT1823" s="1" t="s">
        <v>71779</v>
      </c>
      <c r="JU1823" s="1" t="s">
        <v>50094</v>
      </c>
      <c r="JV1823" s="1" t="s">
        <v>3681</v>
      </c>
      <c r="JW1823" s="1" t="s">
        <v>71780</v>
      </c>
      <c r="JX1823" s="1" t="s">
        <v>26133</v>
      </c>
      <c r="JY1823" s="1" t="s">
        <v>33881</v>
      </c>
      <c r="JZ1823" s="1" t="s">
        <v>17434</v>
      </c>
      <c r="KA1823" s="1" t="s">
        <v>35127</v>
      </c>
      <c r="KB1823" s="1" t="s">
        <v>27301</v>
      </c>
      <c r="KC1823" s="1" t="s">
        <v>6577</v>
      </c>
      <c r="KD1823" s="1" t="s">
        <v>3874</v>
      </c>
      <c r="KE1823" s="1" t="s">
        <v>21920</v>
      </c>
      <c r="KF1823" s="1" t="s">
        <v>8207</v>
      </c>
      <c r="KG1823" s="1" t="s">
        <v>20394</v>
      </c>
      <c r="KH1823" s="1" t="s">
        <v>2926</v>
      </c>
      <c r="KI1823" s="1" t="s">
        <v>18424</v>
      </c>
      <c r="KJ1823" s="1" t="s">
        <v>4965</v>
      </c>
      <c r="KK1823" s="1" t="s">
        <v>26611</v>
      </c>
      <c r="KL1823" s="1" t="s">
        <v>33609</v>
      </c>
      <c r="KM1823" s="1" t="s">
        <v>5543</v>
      </c>
      <c r="KN1823" s="1" t="s">
        <v>52012</v>
      </c>
      <c r="KO1823" s="1" t="s">
        <v>11959</v>
      </c>
      <c r="KP1823" s="1" t="s">
        <v>36869</v>
      </c>
      <c r="KQ1823" s="1" t="s">
        <v>32949</v>
      </c>
      <c r="KR1823" s="1" t="s">
        <v>6841</v>
      </c>
      <c r="KS1823" s="1" t="s">
        <v>28518</v>
      </c>
      <c r="KT1823" s="1" t="s">
        <v>21514</v>
      </c>
      <c r="KU1823" s="1" t="s">
        <v>26523</v>
      </c>
      <c r="KV1823" s="1" t="s">
        <v>48517</v>
      </c>
      <c r="KW1823" s="1" t="s">
        <v>16426</v>
      </c>
      <c r="KX1823" s="1" t="s">
        <v>15862</v>
      </c>
      <c r="KY1823" s="1" t="s">
        <v>34385</v>
      </c>
      <c r="KZ1823" s="1" t="s">
        <v>18209</v>
      </c>
      <c r="LA1823" s="1" t="s">
        <v>14275</v>
      </c>
      <c r="LB1823" s="1" t="s">
        <v>37334</v>
      </c>
      <c r="LC1823" s="1" t="s">
        <v>29206</v>
      </c>
      <c r="LD1823" s="1" t="s">
        <v>5326</v>
      </c>
      <c r="LE1823" s="1" t="s">
        <v>27314</v>
      </c>
      <c r="LF1823" s="1" t="s">
        <v>12369</v>
      </c>
      <c r="LG1823" s="1" t="s">
        <v>13079</v>
      </c>
      <c r="LH1823" s="1" t="s">
        <v>33575</v>
      </c>
      <c r="LI1823" s="1" t="s">
        <v>32626</v>
      </c>
      <c r="LJ1823" s="1" t="s">
        <v>10236</v>
      </c>
      <c r="LK1823" s="1" t="s">
        <v>29082</v>
      </c>
      <c r="LL1823" s="1" t="s">
        <v>38174</v>
      </c>
      <c r="LM1823" s="1" t="s">
        <v>15311</v>
      </c>
      <c r="LN1823" s="1" t="s">
        <v>26182</v>
      </c>
      <c r="LO1823" s="1" t="s">
        <v>8479</v>
      </c>
      <c r="LP1823" s="1" t="s">
        <v>28490</v>
      </c>
      <c r="LQ1823" s="1" t="s">
        <v>34866</v>
      </c>
      <c r="LR1823" s="1" t="s">
        <v>4913</v>
      </c>
      <c r="LS1823" s="1" t="s">
        <v>15178</v>
      </c>
      <c r="LT1823" s="1" t="s">
        <v>14275</v>
      </c>
      <c r="LU1823" s="1" t="s">
        <v>15206</v>
      </c>
      <c r="LV1823" s="1" t="s">
        <v>25315</v>
      </c>
      <c r="LW1823" s="1" t="s">
        <v>36739</v>
      </c>
      <c r="LX1823" s="1" t="s">
        <v>32199</v>
      </c>
      <c r="LY1823" s="1" t="s">
        <v>2646</v>
      </c>
      <c r="LZ1823" s="1" t="s">
        <v>26450</v>
      </c>
      <c r="MA1823" s="1" t="s">
        <v>7688</v>
      </c>
      <c r="MB1823" s="1" t="s">
        <v>11833</v>
      </c>
      <c r="MC1823" s="1" t="s">
        <v>45709</v>
      </c>
      <c r="MD1823" s="1" t="s">
        <v>11782</v>
      </c>
      <c r="ME1823" s="1" t="s">
        <v>5595</v>
      </c>
      <c r="MF1823" s="1" t="s">
        <v>13490</v>
      </c>
      <c r="MG1823" s="1" t="s">
        <v>27028</v>
      </c>
      <c r="MH1823" s="1" t="s">
        <v>10794</v>
      </c>
      <c r="MI1823" s="1" t="s">
        <v>8871</v>
      </c>
      <c r="MJ1823" s="1" t="s">
        <v>17216</v>
      </c>
      <c r="MK1823" s="1" t="s">
        <v>3422</v>
      </c>
      <c r="ML1823" s="1" t="s">
        <v>44324</v>
      </c>
      <c r="MM1823" s="1" t="s">
        <v>23583</v>
      </c>
      <c r="MN1823" s="1" t="s">
        <v>19873</v>
      </c>
      <c r="MO1823" s="1" t="s">
        <v>71781</v>
      </c>
      <c r="MP1823" s="1" t="s">
        <v>16610</v>
      </c>
      <c r="MQ1823" s="1" t="s">
        <v>40994</v>
      </c>
      <c r="MR1823" s="1" t="s">
        <v>2234</v>
      </c>
      <c r="MS1823" s="1" t="s">
        <v>30120</v>
      </c>
      <c r="MT1823" s="1" t="s">
        <v>21509</v>
      </c>
      <c r="MU1823" s="1" t="s">
        <v>52909</v>
      </c>
      <c r="MV1823" s="1" t="s">
        <v>19517</v>
      </c>
      <c r="MW1823" s="1" t="s">
        <v>21769</v>
      </c>
      <c r="MX1823" s="1" t="s">
        <v>7752</v>
      </c>
      <c r="MY1823" s="1" t="s">
        <v>46488</v>
      </c>
      <c r="MZ1823" s="1" t="s">
        <v>18984</v>
      </c>
      <c r="NA1823" s="1" t="s">
        <v>4755</v>
      </c>
      <c r="NB1823" s="1" t="s">
        <v>2751</v>
      </c>
      <c r="NC1823" s="1" t="s">
        <v>39667</v>
      </c>
      <c r="ND1823" s="1" t="s">
        <v>30233</v>
      </c>
      <c r="NE1823" s="1" t="s">
        <v>32587</v>
      </c>
      <c r="NF1823" s="1" t="s">
        <v>25522</v>
      </c>
      <c r="NG1823" s="1" t="s">
        <v>7201</v>
      </c>
      <c r="NH1823" s="1" t="s">
        <v>39433</v>
      </c>
      <c r="NI1823" s="1" t="s">
        <v>48784</v>
      </c>
      <c r="NJ1823" s="1" t="s">
        <v>13640</v>
      </c>
      <c r="NK1823" s="1" t="s">
        <v>37645</v>
      </c>
      <c r="NL1823" s="1" t="s">
        <v>28794</v>
      </c>
      <c r="NM1823" s="1" t="s">
        <v>31924</v>
      </c>
      <c r="NN1823" s="1" t="s">
        <v>14423</v>
      </c>
      <c r="NO1823" s="1" t="s">
        <v>28945</v>
      </c>
      <c r="NP1823" s="1" t="s">
        <v>71782</v>
      </c>
      <c r="NQ1823" s="1" t="s">
        <v>19886</v>
      </c>
      <c r="NR1823" s="1" t="s">
        <v>20417</v>
      </c>
      <c r="NS1823" s="1" t="s">
        <v>16947</v>
      </c>
      <c r="NT1823" s="1" t="s">
        <v>11545</v>
      </c>
      <c r="NU1823" s="1" t="s">
        <v>8261</v>
      </c>
      <c r="NV1823" s="1" t="s">
        <v>6224</v>
      </c>
      <c r="NW1823" s="1" t="s">
        <v>25153</v>
      </c>
      <c r="NX1823" s="1" t="s">
        <v>7042</v>
      </c>
      <c r="NY1823" s="1" t="s">
        <v>33260</v>
      </c>
      <c r="NZ1823" s="1" t="s">
        <v>20374</v>
      </c>
      <c r="OA1823" s="1" t="s">
        <v>40010</v>
      </c>
      <c r="OB1823" s="1" t="s">
        <v>41380</v>
      </c>
      <c r="OC1823" s="1" t="s">
        <v>20241</v>
      </c>
      <c r="OD1823" s="1" t="s">
        <v>30566</v>
      </c>
      <c r="OE1823" s="1" t="s">
        <v>1293</v>
      </c>
      <c r="OF1823" s="1" t="s">
        <v>13608</v>
      </c>
      <c r="OG1823" s="1" t="s">
        <v>1656</v>
      </c>
      <c r="OH1823" s="1" t="s">
        <v>12211</v>
      </c>
      <c r="OI1823" s="1" t="s">
        <v>28494</v>
      </c>
      <c r="OJ1823" s="1" t="s">
        <v>13625</v>
      </c>
      <c r="OK1823" s="1" t="s">
        <v>22887</v>
      </c>
      <c r="OL1823" s="1" t="s">
        <v>8579</v>
      </c>
      <c r="OM1823" s="1" t="s">
        <v>2981</v>
      </c>
      <c r="ON1823" s="1" t="s">
        <v>50837</v>
      </c>
      <c r="OO1823" s="1" t="s">
        <v>19676</v>
      </c>
      <c r="OP1823" s="1" t="s">
        <v>23335</v>
      </c>
      <c r="OQ1823" s="1" t="s">
        <v>16579</v>
      </c>
      <c r="OR1823" s="1" t="s">
        <v>9035</v>
      </c>
      <c r="OS1823" s="1" t="s">
        <v>58477</v>
      </c>
      <c r="OT1823" s="1" t="s">
        <v>1218</v>
      </c>
      <c r="OU1823" s="1" t="s">
        <v>27756</v>
      </c>
      <c r="OV1823" s="1" t="s">
        <v>19743</v>
      </c>
      <c r="OW1823" s="1" t="s">
        <v>27598</v>
      </c>
      <c r="OX1823" s="1" t="s">
        <v>18052</v>
      </c>
      <c r="OY1823" s="1" t="s">
        <v>27781</v>
      </c>
      <c r="OZ1823" s="1" t="s">
        <v>17454</v>
      </c>
      <c r="PA1823" s="1" t="s">
        <v>32997</v>
      </c>
      <c r="PB1823" s="1" t="s">
        <v>52561</v>
      </c>
      <c r="PC1823" s="1" t="s">
        <v>36705</v>
      </c>
      <c r="PD1823" s="1" t="s">
        <v>14525</v>
      </c>
      <c r="PE1823" s="1" t="s">
        <v>7347</v>
      </c>
      <c r="PF1823" s="1" t="s">
        <v>6707</v>
      </c>
      <c r="PG1823" s="1" t="s">
        <v>36477</v>
      </c>
      <c r="PH1823" s="1" t="s">
        <v>3062</v>
      </c>
      <c r="PI1823" s="1" t="s">
        <v>18480</v>
      </c>
      <c r="PJ1823" s="1" t="s">
        <v>11191</v>
      </c>
      <c r="PK1823" s="1" t="s">
        <v>16632</v>
      </c>
      <c r="PL1823" s="1" t="s">
        <v>35722</v>
      </c>
      <c r="PM1823" s="1" t="s">
        <v>8535</v>
      </c>
      <c r="PN1823" s="1" t="s">
        <v>29266</v>
      </c>
      <c r="PO1823" s="1" t="s">
        <v>43823</v>
      </c>
      <c r="PP1823" s="1" t="s">
        <v>19152</v>
      </c>
      <c r="PQ1823" s="1" t="s">
        <v>21014</v>
      </c>
      <c r="PR1823" s="1" t="s">
        <v>18552</v>
      </c>
      <c r="PS1823" s="1" t="s">
        <v>1576</v>
      </c>
      <c r="PT1823" s="1" t="s">
        <v>44743</v>
      </c>
      <c r="PU1823" s="1" t="s">
        <v>58620</v>
      </c>
      <c r="PV1823" s="1" t="s">
        <v>17522</v>
      </c>
      <c r="PW1823" s="1" t="s">
        <v>18144</v>
      </c>
      <c r="PX1823" s="1" t="s">
        <v>8430</v>
      </c>
      <c r="PY1823" s="1" t="s">
        <v>26790</v>
      </c>
      <c r="PZ1823" s="1" t="s">
        <v>36392</v>
      </c>
      <c r="QA1823" s="1" t="s">
        <v>71783</v>
      </c>
      <c r="QB1823" s="1" t="s">
        <v>35981</v>
      </c>
      <c r="QC1823" s="1" t="s">
        <v>835</v>
      </c>
      <c r="QD1823" s="1" t="s">
        <v>39865</v>
      </c>
      <c r="QE1823" s="1" t="s">
        <v>26113</v>
      </c>
      <c r="QF1823" s="1" t="s">
        <v>68708</v>
      </c>
      <c r="QG1823" s="1" t="s">
        <v>5027</v>
      </c>
      <c r="QH1823" s="1" t="s">
        <v>21590</v>
      </c>
      <c r="QI1823" s="1" t="s">
        <v>12756</v>
      </c>
      <c r="QJ1823" s="1" t="s">
        <v>6027</v>
      </c>
      <c r="QK1823" s="1" t="s">
        <v>43277</v>
      </c>
      <c r="QL1823" s="1" t="s">
        <v>5985</v>
      </c>
      <c r="QM1823" s="1" t="s">
        <v>36287</v>
      </c>
      <c r="QN1823" s="1" t="s">
        <v>28641</v>
      </c>
      <c r="QO1823" s="1" t="s">
        <v>3742</v>
      </c>
      <c r="QP1823" s="1" t="s">
        <v>24319</v>
      </c>
      <c r="QQ1823" s="1" t="s">
        <v>34423</v>
      </c>
      <c r="QR1823" s="1" t="s">
        <v>31268</v>
      </c>
      <c r="QS1823" s="1" t="s">
        <v>28150</v>
      </c>
      <c r="QT1823" s="1" t="s">
        <v>36088</v>
      </c>
      <c r="QU1823" s="1" t="s">
        <v>10939</v>
      </c>
      <c r="QV1823" s="1" t="s">
        <v>4333</v>
      </c>
      <c r="QW1823" s="1" t="s">
        <v>9960</v>
      </c>
      <c r="QX1823" s="1" t="s">
        <v>71784</v>
      </c>
      <c r="QY1823" s="1" t="s">
        <v>27996</v>
      </c>
      <c r="QZ1823" s="1" t="s">
        <v>16454</v>
      </c>
      <c r="RA1823" s="1" t="s">
        <v>27184</v>
      </c>
      <c r="RB1823" s="1" t="s">
        <v>5987</v>
      </c>
      <c r="RC1823" s="1" t="s">
        <v>30809</v>
      </c>
      <c r="RD1823" s="1" t="s">
        <v>33727</v>
      </c>
      <c r="RE1823" s="1" t="s">
        <v>29641</v>
      </c>
      <c r="RF1823" s="1" t="s">
        <v>21520</v>
      </c>
      <c r="RG1823" s="1" t="s">
        <v>38537</v>
      </c>
      <c r="RH1823" s="1" t="s">
        <v>16989</v>
      </c>
      <c r="RI1823" s="1" t="s">
        <v>11083</v>
      </c>
      <c r="RJ1823" s="1" t="s">
        <v>18548</v>
      </c>
      <c r="RK1823" s="1" t="s">
        <v>22294</v>
      </c>
      <c r="RL1823" s="1" t="s">
        <v>24141</v>
      </c>
      <c r="RM1823" s="1" t="s">
        <v>39899</v>
      </c>
      <c r="RN1823" s="1" t="s">
        <v>67732</v>
      </c>
      <c r="RO1823" s="1" t="s">
        <v>16300</v>
      </c>
      <c r="RP1823" s="1" t="s">
        <v>2734</v>
      </c>
      <c r="RQ1823" s="1" t="s">
        <v>15979</v>
      </c>
      <c r="RR1823" s="1" t="s">
        <v>4330</v>
      </c>
      <c r="RS1823" s="1" t="s">
        <v>40008</v>
      </c>
      <c r="RT1823" s="1" t="s">
        <v>20848</v>
      </c>
      <c r="RU1823" s="1" t="s">
        <v>3872</v>
      </c>
      <c r="RV1823" s="1" t="s">
        <v>29324</v>
      </c>
      <c r="RW1823" s="1" t="s">
        <v>18353</v>
      </c>
      <c r="RX1823" s="1" t="s">
        <v>11119</v>
      </c>
      <c r="RY1823" s="1" t="s">
        <v>24908</v>
      </c>
      <c r="RZ1823" s="1" t="s">
        <v>22585</v>
      </c>
      <c r="SA1823" s="1" t="s">
        <v>14794</v>
      </c>
      <c r="SB1823" s="1" t="s">
        <v>11320</v>
      </c>
      <c r="SC1823" s="1" t="s">
        <v>22595</v>
      </c>
      <c r="SD1823" s="1" t="s">
        <v>17792</v>
      </c>
      <c r="SE1823" s="1" t="s">
        <v>21700</v>
      </c>
      <c r="SF1823" s="1" t="s">
        <v>46732</v>
      </c>
      <c r="SG1823" s="1" t="s">
        <v>50292</v>
      </c>
      <c r="SH1823" s="1" t="s">
        <v>28387</v>
      </c>
      <c r="SI1823" s="1" t="s">
        <v>2917</v>
      </c>
      <c r="SJ1823" s="1" t="s">
        <v>24384</v>
      </c>
      <c r="SK1823" s="1" t="s">
        <v>49829</v>
      </c>
      <c r="SL1823" s="1" t="s">
        <v>31787</v>
      </c>
      <c r="SM1823" s="1" t="s">
        <v>5794</v>
      </c>
      <c r="SN1823" s="1" t="s">
        <v>8341</v>
      </c>
      <c r="SO1823" s="1" t="s">
        <v>42946</v>
      </c>
      <c r="SP1823" s="1" t="s">
        <v>28237</v>
      </c>
      <c r="SQ1823" s="1" t="s">
        <v>19589</v>
      </c>
      <c r="SR1823" s="1" t="s">
        <v>1478</v>
      </c>
      <c r="SS1823" s="1" t="s">
        <v>17002</v>
      </c>
      <c r="ST1823" s="1" t="s">
        <v>5995</v>
      </c>
      <c r="SU1823" s="1" t="s">
        <v>7119</v>
      </c>
      <c r="SV1823" s="1" t="s">
        <v>29697</v>
      </c>
      <c r="SW1823" s="1" t="s">
        <v>29394</v>
      </c>
      <c r="SX1823" s="1" t="s">
        <v>25422</v>
      </c>
      <c r="SY1823" s="1" t="s">
        <v>18354</v>
      </c>
      <c r="SZ1823" s="1" t="s">
        <v>17158</v>
      </c>
      <c r="TA1823" s="1" t="s">
        <v>1204</v>
      </c>
      <c r="TB1823" s="1" t="s">
        <v>1204</v>
      </c>
      <c r="TC1823" s="1" t="s">
        <v>1204</v>
      </c>
      <c r="TD1823" s="1" t="s">
        <v>1204</v>
      </c>
      <c r="TE1823" s="1" t="s">
        <v>1204</v>
      </c>
      <c r="TF1823" s="1" t="s">
        <v>1204</v>
      </c>
      <c r="TG1823" s="1" t="s">
        <v>1204</v>
      </c>
      <c r="TH1823" s="1" t="s">
        <v>1204</v>
      </c>
      <c r="TI1823" s="1" t="s">
        <v>1204</v>
      </c>
      <c r="TJ1823" s="1" t="s">
        <v>71785</v>
      </c>
      <c r="TK1823" s="1" t="s">
        <v>1204</v>
      </c>
      <c r="TL1823" s="1" t="s">
        <v>1204</v>
      </c>
      <c r="TM1823" s="1" t="s">
        <v>1204</v>
      </c>
      <c r="TN1823" s="1" t="s">
        <v>1204</v>
      </c>
      <c r="TO1823" s="1" t="s">
        <v>1204</v>
      </c>
      <c r="TP1823" s="1" t="s">
        <v>68211</v>
      </c>
      <c r="TQ1823" s="1" t="s">
        <v>1204</v>
      </c>
      <c r="TR1823" s="1" t="s">
        <v>1204</v>
      </c>
      <c r="TS1823" s="1" t="s">
        <v>1204</v>
      </c>
      <c r="TT1823" s="1" t="s">
        <v>1204</v>
      </c>
      <c r="TU1823" s="1" t="s">
        <v>1204</v>
      </c>
      <c r="TV1823" s="1" t="s">
        <v>1204</v>
      </c>
      <c r="TW1823" s="1" t="s">
        <v>1204</v>
      </c>
      <c r="TX1823" s="1" t="s">
        <v>1204</v>
      </c>
      <c r="TY1823" s="1" t="s">
        <v>1204</v>
      </c>
      <c r="TZ1823" s="1" t="s">
        <v>1204</v>
      </c>
      <c r="UA1823" s="1" t="s">
        <v>1204</v>
      </c>
      <c r="UB1823" s="1" t="s">
        <v>1204</v>
      </c>
      <c r="UC1823" s="1" t="s">
        <v>1204</v>
      </c>
      <c r="UD1823" s="1" t="s">
        <v>1204</v>
      </c>
      <c r="UE1823" s="1" t="s">
        <v>1204</v>
      </c>
      <c r="UF1823" s="1" t="s">
        <v>1204</v>
      </c>
      <c r="UG1823" s="1" t="s">
        <v>1204</v>
      </c>
      <c r="UH1823" s="1" t="s">
        <v>1204</v>
      </c>
      <c r="UI1823" s="1" t="s">
        <v>1204</v>
      </c>
      <c r="UJ1823" s="1" t="s">
        <v>1204</v>
      </c>
      <c r="UK1823" s="1" t="s">
        <v>1204</v>
      </c>
      <c r="UL1823" s="1" t="s">
        <v>1204</v>
      </c>
      <c r="UM1823" s="1" t="s">
        <v>1204</v>
      </c>
      <c r="UN1823" s="1" t="s">
        <v>1204</v>
      </c>
      <c r="UO1823" s="1" t="s">
        <v>1204</v>
      </c>
      <c r="UP1823" s="1" t="s">
        <v>1204</v>
      </c>
      <c r="UQ1823" s="1" t="s">
        <v>1204</v>
      </c>
      <c r="UR1823" s="1" t="s">
        <v>1204</v>
      </c>
      <c r="US1823" s="1" t="s">
        <v>1204</v>
      </c>
      <c r="UT1823" s="1" t="s">
        <v>1204</v>
      </c>
      <c r="UU1823" s="1" t="s">
        <v>71786</v>
      </c>
      <c r="UV1823">
        <v>0</v>
      </c>
      <c r="UW1823" s="1" t="s">
        <v>1204</v>
      </c>
      <c r="UX1823" s="1" t="s">
        <v>1204</v>
      </c>
      <c r="UY1823" s="1" t="s">
        <v>1204</v>
      </c>
      <c r="UZ1823" s="1" t="s">
        <v>1204</v>
      </c>
      <c r="VA1823" s="1" t="s">
        <v>1204</v>
      </c>
      <c r="VB1823" s="1" t="s">
        <v>1204</v>
      </c>
      <c r="VC1823" s="1" t="s">
        <v>1204</v>
      </c>
      <c r="VD1823" s="1" t="s">
        <v>1204</v>
      </c>
      <c r="VE1823">
        <v>0</v>
      </c>
      <c r="VF1823" s="1" t="s">
        <v>1204</v>
      </c>
      <c r="VG1823">
        <v>0</v>
      </c>
      <c r="VH1823" s="1" t="s">
        <v>1204</v>
      </c>
      <c r="VI1823" s="1" t="s">
        <v>1204</v>
      </c>
      <c r="VJ1823" s="1" t="s">
        <v>1204</v>
      </c>
      <c r="VK1823">
        <v>0</v>
      </c>
      <c r="VL1823" s="1" t="s">
        <v>1204</v>
      </c>
      <c r="VM1823" s="1" t="s">
        <v>1204</v>
      </c>
      <c r="VN1823" s="1" t="s">
        <v>1204</v>
      </c>
      <c r="VO1823" s="1" t="s">
        <v>1204</v>
      </c>
      <c r="VP1823" s="1" t="s">
        <v>1204</v>
      </c>
      <c r="VQ1823" s="1" t="s">
        <v>1204</v>
      </c>
      <c r="VR1823" s="1" t="s">
        <v>1204</v>
      </c>
      <c r="VS1823" s="1" t="s">
        <v>71787</v>
      </c>
      <c r="VT1823" s="1" t="s">
        <v>1204</v>
      </c>
      <c r="VU1823">
        <v>0</v>
      </c>
      <c r="VV1823" s="1" t="s">
        <v>1204</v>
      </c>
      <c r="VW1823" s="1" t="s">
        <v>1204</v>
      </c>
      <c r="VX1823">
        <v>0</v>
      </c>
      <c r="VY1823" s="1" t="s">
        <v>1204</v>
      </c>
      <c r="VZ1823" s="1" t="s">
        <v>1204</v>
      </c>
      <c r="WA1823" s="1" t="s">
        <v>71788</v>
      </c>
      <c r="WB1823" s="1" t="s">
        <v>1204</v>
      </c>
      <c r="WC1823" s="1" t="s">
        <v>1204</v>
      </c>
      <c r="WD1823">
        <v>0</v>
      </c>
      <c r="WE1823">
        <v>0</v>
      </c>
      <c r="WF1823" s="1" t="s">
        <v>1204</v>
      </c>
      <c r="WG1823" s="1" t="s">
        <v>1204</v>
      </c>
      <c r="WH1823" s="1" t="s">
        <v>1204</v>
      </c>
      <c r="WI1823" s="1" t="s">
        <v>1204</v>
      </c>
      <c r="WJ1823" s="1" t="s">
        <v>1204</v>
      </c>
      <c r="WK1823" s="1" t="s">
        <v>1204</v>
      </c>
      <c r="WL1823" s="1" t="s">
        <v>1204</v>
      </c>
      <c r="WM1823">
        <v>0</v>
      </c>
      <c r="WN1823" s="1" t="s">
        <v>1204</v>
      </c>
      <c r="WO1823" s="1" t="s">
        <v>1204</v>
      </c>
      <c r="WP1823" s="1" t="s">
        <v>1204</v>
      </c>
      <c r="WQ1823" s="1" t="s">
        <v>1204</v>
      </c>
      <c r="WR1823" s="1" t="s">
        <v>1204</v>
      </c>
      <c r="WS1823">
        <v>0</v>
      </c>
      <c r="WT1823">
        <v>0</v>
      </c>
      <c r="WU1823" s="1" t="s">
        <v>1204</v>
      </c>
      <c r="WV1823" s="1" t="s">
        <v>1204</v>
      </c>
      <c r="WW1823" s="1" t="s">
        <v>1204</v>
      </c>
      <c r="WX1823">
        <v>0</v>
      </c>
      <c r="WY1823" s="1" t="s">
        <v>1204</v>
      </c>
      <c r="WZ1823" s="1" t="s">
        <v>1204</v>
      </c>
      <c r="XA1823" s="1" t="s">
        <v>1204</v>
      </c>
      <c r="XB1823" s="1" t="s">
        <v>1204</v>
      </c>
      <c r="XC1823" s="1" t="s">
        <v>1204</v>
      </c>
      <c r="XD1823" s="1" t="s">
        <v>1204</v>
      </c>
      <c r="XE1823" s="1" t="s">
        <v>1204</v>
      </c>
      <c r="XF1823" s="1" t="s">
        <v>1204</v>
      </c>
      <c r="XG1823" s="1" t="s">
        <v>1204</v>
      </c>
      <c r="XH1823">
        <v>0</v>
      </c>
      <c r="XI1823">
        <v>0</v>
      </c>
      <c r="XJ1823">
        <v>0</v>
      </c>
      <c r="XK1823" s="1" t="s">
        <v>1204</v>
      </c>
      <c r="XL1823">
        <v>0</v>
      </c>
      <c r="XM1823" s="1" t="s">
        <v>1204</v>
      </c>
      <c r="XN1823" s="1" t="s">
        <v>1204</v>
      </c>
      <c r="XO1823" s="1" t="s">
        <v>1204</v>
      </c>
      <c r="XP1823">
        <v>0</v>
      </c>
      <c r="XQ1823" s="1" t="s">
        <v>71789</v>
      </c>
      <c r="XR1823" s="1" t="s">
        <v>1204</v>
      </c>
      <c r="XS1823">
        <v>0</v>
      </c>
      <c r="XT1823">
        <v>0</v>
      </c>
      <c r="XU1823" s="1" t="s">
        <v>1204</v>
      </c>
      <c r="XV1823">
        <v>0</v>
      </c>
      <c r="XW1823" s="1" t="s">
        <v>1204</v>
      </c>
      <c r="XX1823" s="1" t="s">
        <v>1204</v>
      </c>
      <c r="XY1823" s="1" t="s">
        <v>1204</v>
      </c>
      <c r="XZ1823" s="1" t="s">
        <v>1204</v>
      </c>
      <c r="YA1823">
        <v>0</v>
      </c>
      <c r="YB1823" s="1" t="s">
        <v>1204</v>
      </c>
      <c r="YC1823" s="1" t="s">
        <v>1204</v>
      </c>
      <c r="YD1823" s="1" t="s">
        <v>1204</v>
      </c>
      <c r="YE1823" s="1" t="s">
        <v>1204</v>
      </c>
      <c r="YF1823">
        <v>0</v>
      </c>
      <c r="YG1823" s="1" t="s">
        <v>1204</v>
      </c>
      <c r="YH1823">
        <v>0</v>
      </c>
      <c r="YI1823">
        <v>0</v>
      </c>
      <c r="YJ1823" s="1" t="s">
        <v>1204</v>
      </c>
      <c r="YK1823">
        <v>0</v>
      </c>
      <c r="YL1823" s="1" t="s">
        <v>1204</v>
      </c>
      <c r="YM1823">
        <v>0</v>
      </c>
      <c r="YN1823">
        <v>0</v>
      </c>
      <c r="YO1823">
        <v>0</v>
      </c>
      <c r="YP1823">
        <v>0</v>
      </c>
      <c r="YQ1823" s="1" t="s">
        <v>1204</v>
      </c>
      <c r="YR1823">
        <v>0</v>
      </c>
      <c r="YS1823">
        <v>0</v>
      </c>
      <c r="YT1823">
        <v>0</v>
      </c>
      <c r="YU1823">
        <v>0</v>
      </c>
      <c r="YV1823">
        <v>0</v>
      </c>
      <c r="YW1823" s="1" t="s">
        <v>1204</v>
      </c>
      <c r="YX1823">
        <v>0</v>
      </c>
      <c r="YY1823" s="1" t="s">
        <v>1204</v>
      </c>
      <c r="YZ1823">
        <v>0</v>
      </c>
      <c r="ZA1823">
        <v>0</v>
      </c>
      <c r="ZB1823">
        <v>0</v>
      </c>
      <c r="ZC1823">
        <v>0</v>
      </c>
      <c r="ZD1823">
        <v>0</v>
      </c>
      <c r="ZE1823">
        <v>0</v>
      </c>
      <c r="ZF1823">
        <v>0</v>
      </c>
      <c r="ZG1823">
        <v>0</v>
      </c>
      <c r="ZH1823" s="1" t="s">
        <v>1204</v>
      </c>
      <c r="ZI1823">
        <v>0</v>
      </c>
      <c r="ZJ1823">
        <v>0</v>
      </c>
      <c r="ZK1823">
        <v>0</v>
      </c>
      <c r="ZL1823" s="1" t="s">
        <v>1204</v>
      </c>
      <c r="ZM1823">
        <v>0</v>
      </c>
      <c r="ZN1823" s="1" t="s">
        <v>1204</v>
      </c>
      <c r="ZO1823">
        <v>0</v>
      </c>
      <c r="ZP1823">
        <v>0</v>
      </c>
      <c r="ZQ1823">
        <v>0</v>
      </c>
    </row>
    <row r="1824" spans="1:693" x14ac:dyDescent="0.25">
      <c r="A1824">
        <v>7182</v>
      </c>
      <c r="B1824" s="1" t="s">
        <v>65529</v>
      </c>
      <c r="C1824" s="1" t="s">
        <v>694</v>
      </c>
      <c r="D1824" s="1" t="s">
        <v>695</v>
      </c>
      <c r="E1824" s="1" t="s">
        <v>696</v>
      </c>
      <c r="F1824" s="1" t="s">
        <v>2175</v>
      </c>
      <c r="G1824">
        <v>1</v>
      </c>
      <c r="H1824" s="1" t="s">
        <v>4938</v>
      </c>
      <c r="I1824" s="1" t="s">
        <v>3105</v>
      </c>
      <c r="J1824" s="1" t="s">
        <v>700</v>
      </c>
      <c r="K1824" s="1" t="s">
        <v>701</v>
      </c>
      <c r="L1824" s="1" t="s">
        <v>702</v>
      </c>
      <c r="M1824" s="1" t="s">
        <v>703</v>
      </c>
      <c r="N1824" s="1" t="s">
        <v>704</v>
      </c>
      <c r="O1824" s="1" t="s">
        <v>705</v>
      </c>
      <c r="P1824">
        <v>1</v>
      </c>
      <c r="Q1824" s="1" t="s">
        <v>706</v>
      </c>
      <c r="R1824" s="1" t="s">
        <v>2177</v>
      </c>
      <c r="S1824" s="1" t="s">
        <v>697</v>
      </c>
      <c r="T1824" s="1" t="s">
        <v>1210</v>
      </c>
      <c r="U1824" s="1" t="s">
        <v>18129</v>
      </c>
      <c r="V1824" s="1" t="s">
        <v>22106</v>
      </c>
      <c r="W1824" s="1" t="s">
        <v>711</v>
      </c>
      <c r="X1824" s="1" t="s">
        <v>66413</v>
      </c>
      <c r="Y1824">
        <v>0</v>
      </c>
      <c r="Z1824" s="1" t="s">
        <v>704</v>
      </c>
      <c r="AA1824">
        <v>0</v>
      </c>
      <c r="AB1824" s="1" t="s">
        <v>1213</v>
      </c>
      <c r="AC1824" s="1" t="s">
        <v>15581</v>
      </c>
      <c r="AD1824" s="1" t="s">
        <v>697</v>
      </c>
      <c r="AE1824" s="1" t="s">
        <v>1699</v>
      </c>
      <c r="AF1824" s="1" t="s">
        <v>10120</v>
      </c>
      <c r="AG1824" s="1" t="s">
        <v>21568</v>
      </c>
      <c r="AH1824" s="1" t="s">
        <v>27396</v>
      </c>
      <c r="AI1824" s="1" t="s">
        <v>20078</v>
      </c>
      <c r="AJ1824" s="1" t="s">
        <v>34989</v>
      </c>
      <c r="AK1824" s="1" t="s">
        <v>27458</v>
      </c>
      <c r="AL1824" s="1" t="s">
        <v>45986</v>
      </c>
      <c r="AM1824" s="1" t="s">
        <v>12687</v>
      </c>
      <c r="AN1824" s="1" t="s">
        <v>31617</v>
      </c>
      <c r="AO1824" s="1" t="s">
        <v>56601</v>
      </c>
      <c r="AP1824" s="1" t="s">
        <v>32890</v>
      </c>
      <c r="AQ1824" s="1" t="s">
        <v>34383</v>
      </c>
      <c r="AR1824" s="1" t="s">
        <v>1608</v>
      </c>
      <c r="AS1824" s="1" t="s">
        <v>53469</v>
      </c>
      <c r="AT1824" s="1" t="s">
        <v>10133</v>
      </c>
      <c r="AU1824" s="1" t="s">
        <v>974</v>
      </c>
      <c r="AV1824" s="1" t="s">
        <v>17429</v>
      </c>
      <c r="AW1824" s="1" t="s">
        <v>28645</v>
      </c>
      <c r="AX1824" s="1" t="s">
        <v>27296</v>
      </c>
      <c r="AY1824" s="1" t="s">
        <v>6825</v>
      </c>
      <c r="AZ1824" s="1" t="s">
        <v>15495</v>
      </c>
      <c r="BA1824" s="1" t="s">
        <v>5442</v>
      </c>
      <c r="BB1824" s="1" t="s">
        <v>37923</v>
      </c>
      <c r="BC1824" s="1" t="s">
        <v>14357</v>
      </c>
      <c r="BD1824" s="1" t="s">
        <v>33291</v>
      </c>
      <c r="BE1824" s="1" t="s">
        <v>18183</v>
      </c>
      <c r="BF1824" s="1" t="s">
        <v>21792</v>
      </c>
      <c r="BG1824" s="1" t="s">
        <v>44361</v>
      </c>
      <c r="BH1824" s="1" t="s">
        <v>32749</v>
      </c>
      <c r="BI1824" s="1" t="s">
        <v>24545</v>
      </c>
      <c r="BJ1824" s="1" t="s">
        <v>13502</v>
      </c>
      <c r="BK1824" s="1" t="s">
        <v>24961</v>
      </c>
      <c r="BL1824" s="1" t="s">
        <v>14678</v>
      </c>
      <c r="BM1824" s="1" t="s">
        <v>20155</v>
      </c>
      <c r="BN1824" s="1" t="s">
        <v>39435</v>
      </c>
      <c r="BO1824" s="1" t="s">
        <v>20752</v>
      </c>
      <c r="BP1824" s="1" t="s">
        <v>15163</v>
      </c>
      <c r="BQ1824" s="1" t="s">
        <v>8167</v>
      </c>
      <c r="BR1824" s="1" t="s">
        <v>32404</v>
      </c>
      <c r="BS1824" s="1" t="s">
        <v>21008</v>
      </c>
      <c r="BT1824" s="1" t="s">
        <v>38846</v>
      </c>
      <c r="BU1824" s="1" t="s">
        <v>26218</v>
      </c>
      <c r="BV1824" s="1" t="s">
        <v>6968</v>
      </c>
      <c r="BW1824" s="1" t="s">
        <v>20523</v>
      </c>
      <c r="BX1824" s="1" t="s">
        <v>38943</v>
      </c>
      <c r="BY1824" s="1" t="s">
        <v>47016</v>
      </c>
      <c r="BZ1824" s="1" t="s">
        <v>27224</v>
      </c>
      <c r="CA1824" s="1" t="s">
        <v>30294</v>
      </c>
      <c r="CB1824" s="1" t="s">
        <v>25049</v>
      </c>
      <c r="CC1824" s="1" t="s">
        <v>19731</v>
      </c>
      <c r="CD1824" s="1" t="s">
        <v>6873</v>
      </c>
      <c r="CE1824" s="1" t="s">
        <v>16279</v>
      </c>
      <c r="CF1824" s="1" t="s">
        <v>825</v>
      </c>
      <c r="CG1824" s="1" t="s">
        <v>21413</v>
      </c>
      <c r="CH1824" s="1" t="s">
        <v>10168</v>
      </c>
      <c r="CI1824" s="1" t="s">
        <v>20095</v>
      </c>
      <c r="CJ1824" s="1" t="s">
        <v>10042</v>
      </c>
      <c r="CK1824" s="1" t="s">
        <v>26548</v>
      </c>
      <c r="CL1824" s="1" t="s">
        <v>37162</v>
      </c>
      <c r="CM1824" s="1" t="s">
        <v>15202</v>
      </c>
      <c r="CN1824" s="1" t="s">
        <v>21338</v>
      </c>
      <c r="CO1824" s="1" t="s">
        <v>29041</v>
      </c>
      <c r="CP1824" s="1" t="s">
        <v>5476</v>
      </c>
      <c r="CQ1824" s="1" t="s">
        <v>20527</v>
      </c>
      <c r="CR1824" s="1" t="s">
        <v>10174</v>
      </c>
      <c r="CS1824" s="1" t="s">
        <v>7602</v>
      </c>
      <c r="CT1824" s="1" t="s">
        <v>12135</v>
      </c>
      <c r="CU1824" s="1" t="s">
        <v>28787</v>
      </c>
      <c r="CV1824" s="1" t="s">
        <v>54576</v>
      </c>
      <c r="CW1824" s="1" t="s">
        <v>5549</v>
      </c>
      <c r="CX1824" s="1" t="s">
        <v>18349</v>
      </c>
      <c r="CY1824" s="1" t="s">
        <v>17890</v>
      </c>
      <c r="CZ1824" s="1" t="s">
        <v>33336</v>
      </c>
      <c r="DA1824" s="1" t="s">
        <v>22872</v>
      </c>
      <c r="DB1824" s="1" t="s">
        <v>13289</v>
      </c>
      <c r="DC1824" s="1" t="s">
        <v>51740</v>
      </c>
      <c r="DD1824" s="1" t="s">
        <v>21337</v>
      </c>
      <c r="DE1824" s="1" t="s">
        <v>23127</v>
      </c>
      <c r="DF1824" s="1" t="s">
        <v>32884</v>
      </c>
      <c r="DG1824" s="1" t="s">
        <v>15784</v>
      </c>
      <c r="DH1824" s="1" t="s">
        <v>19723</v>
      </c>
      <c r="DI1824" s="1" t="s">
        <v>14936</v>
      </c>
      <c r="DJ1824" s="1" t="s">
        <v>14678</v>
      </c>
      <c r="DK1824" s="1" t="s">
        <v>16870</v>
      </c>
      <c r="DL1824" s="1" t="s">
        <v>48975</v>
      </c>
      <c r="DM1824" s="1" t="s">
        <v>7870</v>
      </c>
      <c r="DN1824" s="1" t="s">
        <v>18367</v>
      </c>
      <c r="DO1824" s="1" t="s">
        <v>38550</v>
      </c>
      <c r="DP1824" s="1" t="s">
        <v>15644</v>
      </c>
      <c r="DQ1824" s="1" t="s">
        <v>10159</v>
      </c>
      <c r="DR1824" s="1" t="s">
        <v>19477</v>
      </c>
      <c r="DS1824" s="1" t="s">
        <v>27433</v>
      </c>
      <c r="DT1824" s="1" t="s">
        <v>32437</v>
      </c>
      <c r="DU1824" s="1" t="s">
        <v>17654</v>
      </c>
      <c r="DV1824" s="1" t="s">
        <v>2714</v>
      </c>
      <c r="DW1824" s="1" t="s">
        <v>11712</v>
      </c>
      <c r="DX1824" s="1" t="s">
        <v>29975</v>
      </c>
      <c r="DY1824" s="1" t="s">
        <v>4588</v>
      </c>
      <c r="DZ1824" s="1" t="s">
        <v>14405</v>
      </c>
      <c r="EA1824" s="1" t="s">
        <v>34034</v>
      </c>
      <c r="EB1824" s="1" t="s">
        <v>21457</v>
      </c>
      <c r="EC1824" s="1" t="s">
        <v>29594</v>
      </c>
      <c r="ED1824" s="1" t="s">
        <v>40411</v>
      </c>
      <c r="EE1824" s="1" t="s">
        <v>33619</v>
      </c>
      <c r="EF1824" s="1" t="s">
        <v>19788</v>
      </c>
      <c r="EG1824" s="1" t="s">
        <v>39157</v>
      </c>
      <c r="EH1824" s="1" t="s">
        <v>4163</v>
      </c>
      <c r="EI1824" s="1" t="s">
        <v>27971</v>
      </c>
      <c r="EJ1824" s="1" t="s">
        <v>14684</v>
      </c>
      <c r="EK1824" s="1" t="s">
        <v>26181</v>
      </c>
      <c r="EL1824" s="1" t="s">
        <v>27984</v>
      </c>
      <c r="EM1824" s="1" t="s">
        <v>4653</v>
      </c>
      <c r="EN1824" s="1" t="s">
        <v>18002</v>
      </c>
      <c r="EO1824" s="1" t="s">
        <v>13855</v>
      </c>
      <c r="EP1824" s="1" t="s">
        <v>28265</v>
      </c>
      <c r="EQ1824" s="1" t="s">
        <v>53573</v>
      </c>
      <c r="ER1824" s="1" t="s">
        <v>36043</v>
      </c>
      <c r="ES1824" s="1" t="s">
        <v>49328</v>
      </c>
      <c r="ET1824" s="1" t="s">
        <v>9413</v>
      </c>
      <c r="EU1824" s="1" t="s">
        <v>12033</v>
      </c>
      <c r="EV1824" s="1" t="s">
        <v>43647</v>
      </c>
      <c r="EW1824" s="1" t="s">
        <v>6457</v>
      </c>
      <c r="EX1824" s="1" t="s">
        <v>27925</v>
      </c>
      <c r="EY1824" s="1" t="s">
        <v>20089</v>
      </c>
      <c r="EZ1824" s="1" t="s">
        <v>21974</v>
      </c>
      <c r="FA1824" s="1" t="s">
        <v>20072</v>
      </c>
      <c r="FB1824" s="1" t="s">
        <v>17660</v>
      </c>
      <c r="FC1824" s="1" t="s">
        <v>9964</v>
      </c>
      <c r="FD1824" s="1" t="s">
        <v>19157</v>
      </c>
      <c r="FE1824" s="1" t="s">
        <v>31340</v>
      </c>
      <c r="FF1824" s="1" t="s">
        <v>49452</v>
      </c>
      <c r="FG1824" s="1" t="s">
        <v>43606</v>
      </c>
      <c r="FH1824" s="1" t="s">
        <v>14257</v>
      </c>
      <c r="FI1824" s="1" t="s">
        <v>36231</v>
      </c>
      <c r="FJ1824" s="1" t="s">
        <v>25418</v>
      </c>
      <c r="FK1824" s="1" t="s">
        <v>17921</v>
      </c>
      <c r="FL1824" s="1" t="s">
        <v>40242</v>
      </c>
      <c r="FM1824" s="1" t="s">
        <v>8168</v>
      </c>
      <c r="FN1824" s="1" t="s">
        <v>7404</v>
      </c>
      <c r="FO1824" s="1" t="s">
        <v>7385</v>
      </c>
      <c r="FP1824" s="1" t="s">
        <v>35989</v>
      </c>
      <c r="FQ1824" s="1" t="s">
        <v>7231</v>
      </c>
      <c r="FR1824" s="1" t="s">
        <v>25713</v>
      </c>
      <c r="FS1824" s="1" t="s">
        <v>31949</v>
      </c>
      <c r="FT1824" s="1" t="s">
        <v>12327</v>
      </c>
      <c r="FU1824" s="1" t="s">
        <v>43527</v>
      </c>
      <c r="FV1824" s="1" t="s">
        <v>18464</v>
      </c>
      <c r="FW1824" s="1" t="s">
        <v>21628</v>
      </c>
      <c r="FX1824" s="1" t="s">
        <v>23375</v>
      </c>
      <c r="FY1824" s="1" t="s">
        <v>13889</v>
      </c>
      <c r="FZ1824" s="1" t="s">
        <v>6991</v>
      </c>
      <c r="GA1824" s="1" t="s">
        <v>11341</v>
      </c>
      <c r="GB1824" s="1" t="s">
        <v>71790</v>
      </c>
      <c r="GC1824" s="1" t="s">
        <v>16732</v>
      </c>
      <c r="GD1824" s="1" t="s">
        <v>29974</v>
      </c>
      <c r="GE1824" s="1" t="s">
        <v>19042</v>
      </c>
      <c r="GF1824" s="1" t="s">
        <v>17485</v>
      </c>
      <c r="GG1824" s="1" t="s">
        <v>34984</v>
      </c>
      <c r="GH1824" s="1" t="s">
        <v>4469</v>
      </c>
      <c r="GI1824" s="1" t="s">
        <v>27385</v>
      </c>
      <c r="GJ1824" s="1" t="s">
        <v>7190</v>
      </c>
      <c r="GK1824" s="1" t="s">
        <v>3479</v>
      </c>
      <c r="GL1824" s="1" t="s">
        <v>21552</v>
      </c>
      <c r="GM1824" s="1" t="s">
        <v>52624</v>
      </c>
      <c r="GN1824" s="1" t="s">
        <v>7516</v>
      </c>
      <c r="GO1824" s="1" t="s">
        <v>48771</v>
      </c>
      <c r="GP1824" s="1" t="s">
        <v>18259</v>
      </c>
      <c r="GQ1824" s="1" t="s">
        <v>70496</v>
      </c>
      <c r="GR1824" s="1" t="s">
        <v>16106</v>
      </c>
      <c r="GS1824" s="1" t="s">
        <v>37183</v>
      </c>
      <c r="GT1824" s="1" t="s">
        <v>22424</v>
      </c>
      <c r="GU1824" s="1" t="s">
        <v>3456</v>
      </c>
      <c r="GV1824" s="1" t="s">
        <v>34787</v>
      </c>
      <c r="GW1824" s="1" t="s">
        <v>19308</v>
      </c>
      <c r="GX1824" s="1" t="s">
        <v>12456</v>
      </c>
      <c r="GY1824" s="1" t="s">
        <v>43825</v>
      </c>
      <c r="GZ1824" s="1" t="s">
        <v>52222</v>
      </c>
      <c r="HA1824" s="1" t="s">
        <v>71791</v>
      </c>
      <c r="HB1824" s="1" t="s">
        <v>6952</v>
      </c>
      <c r="HC1824" s="1" t="s">
        <v>14400</v>
      </c>
      <c r="HD1824" s="1" t="s">
        <v>15433</v>
      </c>
      <c r="HE1824" s="1" t="s">
        <v>12046</v>
      </c>
      <c r="HF1824" s="1" t="s">
        <v>37723</v>
      </c>
      <c r="HG1824" s="1" t="s">
        <v>7455</v>
      </c>
      <c r="HH1824" s="1" t="s">
        <v>14456</v>
      </c>
      <c r="HI1824" s="1" t="s">
        <v>4278</v>
      </c>
      <c r="HJ1824" s="1" t="s">
        <v>16018</v>
      </c>
      <c r="HK1824" s="1" t="s">
        <v>14597</v>
      </c>
      <c r="HL1824" s="1" t="s">
        <v>22788</v>
      </c>
      <c r="HM1824" s="1" t="s">
        <v>41013</v>
      </c>
      <c r="HN1824" s="1" t="s">
        <v>6961</v>
      </c>
      <c r="HO1824" s="1" t="s">
        <v>2348</v>
      </c>
      <c r="HP1824" s="1" t="s">
        <v>15365</v>
      </c>
      <c r="HQ1824" s="1" t="s">
        <v>21753</v>
      </c>
      <c r="HR1824" s="1" t="s">
        <v>42897</v>
      </c>
      <c r="HS1824" s="1" t="s">
        <v>5782</v>
      </c>
      <c r="HT1824" s="1" t="s">
        <v>45365</v>
      </c>
      <c r="HU1824" s="1" t="s">
        <v>4181</v>
      </c>
      <c r="HV1824" s="1" t="s">
        <v>36105</v>
      </c>
      <c r="HW1824" s="1" t="s">
        <v>42504</v>
      </c>
      <c r="HX1824" s="1" t="s">
        <v>17222</v>
      </c>
      <c r="HY1824" s="1" t="s">
        <v>11530</v>
      </c>
      <c r="HZ1824" s="1" t="s">
        <v>37883</v>
      </c>
      <c r="IA1824" s="1" t="s">
        <v>35320</v>
      </c>
      <c r="IB1824" s="1" t="s">
        <v>10442</v>
      </c>
      <c r="IC1824" s="1" t="s">
        <v>17116</v>
      </c>
      <c r="ID1824" s="1" t="s">
        <v>10835</v>
      </c>
      <c r="IE1824" s="1" t="s">
        <v>32000</v>
      </c>
      <c r="IF1824" s="1" t="s">
        <v>13722</v>
      </c>
      <c r="IG1824" s="1" t="s">
        <v>14406</v>
      </c>
      <c r="IH1824" s="1" t="s">
        <v>30934</v>
      </c>
      <c r="II1824" s="1" t="s">
        <v>12880</v>
      </c>
      <c r="IJ1824" s="1" t="s">
        <v>38774</v>
      </c>
      <c r="IK1824" s="1" t="s">
        <v>3056</v>
      </c>
      <c r="IL1824" s="1" t="s">
        <v>11801</v>
      </c>
      <c r="IM1824" s="1" t="s">
        <v>14979</v>
      </c>
      <c r="IN1824" s="1" t="s">
        <v>50790</v>
      </c>
      <c r="IO1824" s="1" t="s">
        <v>36083</v>
      </c>
      <c r="IP1824" s="1" t="s">
        <v>25300</v>
      </c>
      <c r="IQ1824" s="1" t="s">
        <v>43234</v>
      </c>
      <c r="IR1824" s="1" t="s">
        <v>12289</v>
      </c>
      <c r="IS1824" s="1" t="s">
        <v>43669</v>
      </c>
      <c r="IT1824" s="1" t="s">
        <v>22072</v>
      </c>
      <c r="IU1824" s="1" t="s">
        <v>27297</v>
      </c>
      <c r="IV1824" s="1" t="s">
        <v>12122</v>
      </c>
      <c r="IW1824" s="1" t="s">
        <v>18488</v>
      </c>
      <c r="IX1824" s="1" t="s">
        <v>9865</v>
      </c>
      <c r="IY1824" s="1" t="s">
        <v>29381</v>
      </c>
      <c r="IZ1824" s="1" t="s">
        <v>38352</v>
      </c>
      <c r="JA1824" s="1" t="s">
        <v>23150</v>
      </c>
      <c r="JB1824" s="1" t="s">
        <v>15243</v>
      </c>
      <c r="JC1824" s="1" t="s">
        <v>7189</v>
      </c>
      <c r="JD1824" s="1" t="s">
        <v>7723</v>
      </c>
      <c r="JE1824" s="1" t="s">
        <v>3458</v>
      </c>
      <c r="JF1824" s="1" t="s">
        <v>13904</v>
      </c>
      <c r="JG1824" s="1" t="s">
        <v>25720</v>
      </c>
      <c r="JH1824" s="1" t="s">
        <v>6891</v>
      </c>
      <c r="JI1824" s="1" t="s">
        <v>20151</v>
      </c>
      <c r="JJ1824" s="1" t="s">
        <v>17423</v>
      </c>
      <c r="JK1824" s="1" t="s">
        <v>24902</v>
      </c>
      <c r="JL1824" s="1" t="s">
        <v>21827</v>
      </c>
      <c r="JM1824" s="1" t="s">
        <v>7577</v>
      </c>
      <c r="JN1824" s="1" t="s">
        <v>35369</v>
      </c>
      <c r="JO1824" s="1" t="s">
        <v>33164</v>
      </c>
      <c r="JP1824" s="1" t="s">
        <v>16466</v>
      </c>
      <c r="JQ1824" s="1" t="s">
        <v>56653</v>
      </c>
      <c r="JR1824" s="1" t="s">
        <v>18909</v>
      </c>
      <c r="JS1824" s="1" t="s">
        <v>36829</v>
      </c>
      <c r="JT1824" s="1" t="s">
        <v>27019</v>
      </c>
      <c r="JU1824" s="1" t="s">
        <v>27771</v>
      </c>
      <c r="JV1824" s="1" t="s">
        <v>38610</v>
      </c>
      <c r="JW1824" s="1" t="s">
        <v>45248</v>
      </c>
      <c r="JX1824" s="1" t="s">
        <v>39183</v>
      </c>
      <c r="JY1824" s="1" t="s">
        <v>28023</v>
      </c>
      <c r="JZ1824" s="1" t="s">
        <v>33537</v>
      </c>
      <c r="KA1824" s="1" t="s">
        <v>30574</v>
      </c>
      <c r="KB1824" s="1" t="s">
        <v>42649</v>
      </c>
      <c r="KC1824" s="1" t="s">
        <v>10952</v>
      </c>
      <c r="KD1824" s="1" t="s">
        <v>8437</v>
      </c>
      <c r="KE1824" s="1" t="s">
        <v>10127</v>
      </c>
      <c r="KF1824" s="1" t="s">
        <v>1070</v>
      </c>
      <c r="KG1824" s="1" t="s">
        <v>34382</v>
      </c>
      <c r="KH1824" s="1" t="s">
        <v>3857</v>
      </c>
      <c r="KI1824" s="1" t="s">
        <v>22839</v>
      </c>
      <c r="KJ1824" s="1" t="s">
        <v>7828</v>
      </c>
      <c r="KK1824" s="1" t="s">
        <v>21816</v>
      </c>
      <c r="KL1824" s="1" t="s">
        <v>29983</v>
      </c>
      <c r="KM1824" s="1" t="s">
        <v>37992</v>
      </c>
      <c r="KN1824" s="1" t="s">
        <v>17567</v>
      </c>
      <c r="KO1824" s="1" t="s">
        <v>12075</v>
      </c>
      <c r="KP1824" s="1" t="s">
        <v>13370</v>
      </c>
      <c r="KQ1824" s="1" t="s">
        <v>18551</v>
      </c>
      <c r="KR1824" s="1" t="s">
        <v>49556</v>
      </c>
      <c r="KS1824" s="1" t="s">
        <v>20533</v>
      </c>
      <c r="KT1824" s="1" t="s">
        <v>14281</v>
      </c>
      <c r="KU1824" s="1" t="s">
        <v>6331</v>
      </c>
      <c r="KV1824" s="1" t="s">
        <v>47693</v>
      </c>
      <c r="KW1824" s="1" t="s">
        <v>11600</v>
      </c>
      <c r="KX1824" s="1" t="s">
        <v>5243</v>
      </c>
      <c r="KY1824" s="1" t="s">
        <v>33371</v>
      </c>
      <c r="KZ1824" s="1" t="s">
        <v>25604</v>
      </c>
      <c r="LA1824" s="1" t="s">
        <v>12183</v>
      </c>
      <c r="LB1824" s="1" t="s">
        <v>71792</v>
      </c>
      <c r="LC1824" s="1" t="s">
        <v>3110</v>
      </c>
      <c r="LD1824" s="1" t="s">
        <v>15397</v>
      </c>
      <c r="LE1824" s="1" t="s">
        <v>10760</v>
      </c>
      <c r="LF1824" s="1" t="s">
        <v>11655</v>
      </c>
      <c r="LG1824" s="1" t="s">
        <v>18317</v>
      </c>
      <c r="LH1824" s="1" t="s">
        <v>29556</v>
      </c>
      <c r="LI1824" s="1" t="s">
        <v>4430</v>
      </c>
      <c r="LJ1824" s="1" t="s">
        <v>23481</v>
      </c>
      <c r="LK1824" s="1" t="s">
        <v>31920</v>
      </c>
      <c r="LL1824" s="1" t="s">
        <v>33536</v>
      </c>
      <c r="LM1824" s="1" t="s">
        <v>16513</v>
      </c>
      <c r="LN1824" s="1" t="s">
        <v>3083</v>
      </c>
      <c r="LO1824" s="1" t="s">
        <v>5966</v>
      </c>
      <c r="LP1824" s="1" t="s">
        <v>3140</v>
      </c>
      <c r="LQ1824" s="1" t="s">
        <v>31963</v>
      </c>
      <c r="LR1824" s="1" t="s">
        <v>11017</v>
      </c>
      <c r="LS1824" s="1" t="s">
        <v>22681</v>
      </c>
      <c r="LT1824" s="1" t="s">
        <v>24629</v>
      </c>
      <c r="LU1824" s="1" t="s">
        <v>17894</v>
      </c>
      <c r="LV1824" s="1" t="s">
        <v>13194</v>
      </c>
      <c r="LW1824" s="1" t="s">
        <v>27631</v>
      </c>
      <c r="LX1824" s="1" t="s">
        <v>12988</v>
      </c>
      <c r="LY1824" s="1" t="s">
        <v>16989</v>
      </c>
      <c r="LZ1824" s="1" t="s">
        <v>17711</v>
      </c>
      <c r="MA1824" s="1" t="s">
        <v>45895</v>
      </c>
      <c r="MB1824" s="1" t="s">
        <v>71793</v>
      </c>
      <c r="MC1824" s="1" t="s">
        <v>22363</v>
      </c>
      <c r="MD1824" s="1" t="s">
        <v>11637</v>
      </c>
      <c r="ME1824" s="1" t="s">
        <v>23259</v>
      </c>
      <c r="MF1824" s="1" t="s">
        <v>12818</v>
      </c>
      <c r="MG1824" s="1" t="s">
        <v>15274</v>
      </c>
      <c r="MH1824" s="1" t="s">
        <v>37371</v>
      </c>
      <c r="MI1824" s="1" t="s">
        <v>24486</v>
      </c>
      <c r="MJ1824" s="1" t="s">
        <v>36100</v>
      </c>
      <c r="MK1824" s="1" t="s">
        <v>23367</v>
      </c>
      <c r="ML1824" s="1" t="s">
        <v>3697</v>
      </c>
      <c r="MM1824" s="1" t="s">
        <v>12388</v>
      </c>
      <c r="MN1824" s="1" t="s">
        <v>5232</v>
      </c>
      <c r="MO1824" s="1" t="s">
        <v>3021</v>
      </c>
      <c r="MP1824" s="1" t="s">
        <v>12632</v>
      </c>
      <c r="MQ1824" s="1" t="s">
        <v>1567</v>
      </c>
      <c r="MR1824" s="1" t="s">
        <v>32240</v>
      </c>
      <c r="MS1824" s="1" t="s">
        <v>25185</v>
      </c>
      <c r="MT1824" s="1" t="s">
        <v>26153</v>
      </c>
      <c r="MU1824" s="1" t="s">
        <v>5756</v>
      </c>
      <c r="MV1824" s="1" t="s">
        <v>23879</v>
      </c>
      <c r="MW1824" s="1" t="s">
        <v>2049</v>
      </c>
      <c r="MX1824" s="1" t="s">
        <v>7812</v>
      </c>
      <c r="MY1824" s="1" t="s">
        <v>798</v>
      </c>
      <c r="MZ1824" s="1" t="s">
        <v>38718</v>
      </c>
      <c r="NA1824" s="1" t="s">
        <v>25043</v>
      </c>
      <c r="NB1824" s="1" t="s">
        <v>26901</v>
      </c>
      <c r="NC1824" s="1" t="s">
        <v>2476</v>
      </c>
      <c r="ND1824" s="1" t="s">
        <v>31920</v>
      </c>
      <c r="NE1824" s="1" t="s">
        <v>16995</v>
      </c>
      <c r="NF1824" s="1" t="s">
        <v>5537</v>
      </c>
      <c r="NG1824" s="1" t="s">
        <v>7437</v>
      </c>
      <c r="NH1824" s="1" t="s">
        <v>29201</v>
      </c>
      <c r="NI1824" s="1" t="s">
        <v>5619</v>
      </c>
      <c r="NJ1824" s="1" t="s">
        <v>13228</v>
      </c>
      <c r="NK1824" s="1" t="s">
        <v>71794</v>
      </c>
      <c r="NL1824" s="1" t="s">
        <v>7855</v>
      </c>
      <c r="NM1824" s="1" t="s">
        <v>5556</v>
      </c>
      <c r="NN1824" s="1" t="s">
        <v>17356</v>
      </c>
      <c r="NO1824" s="1" t="s">
        <v>71795</v>
      </c>
      <c r="NP1824" s="1" t="s">
        <v>65138</v>
      </c>
      <c r="NQ1824" s="1" t="s">
        <v>22340</v>
      </c>
      <c r="NR1824" s="1" t="s">
        <v>17705</v>
      </c>
      <c r="NS1824" s="1" t="s">
        <v>3616</v>
      </c>
      <c r="NT1824" s="1" t="s">
        <v>29968</v>
      </c>
      <c r="NU1824" s="1" t="s">
        <v>8721</v>
      </c>
      <c r="NV1824" s="1" t="s">
        <v>19258</v>
      </c>
      <c r="NW1824" s="1" t="s">
        <v>9904</v>
      </c>
      <c r="NX1824" s="1" t="s">
        <v>16266</v>
      </c>
      <c r="NY1824" s="1" t="s">
        <v>26798</v>
      </c>
      <c r="NZ1824" s="1" t="s">
        <v>49806</v>
      </c>
      <c r="OA1824" s="1" t="s">
        <v>21364</v>
      </c>
      <c r="OB1824" s="1" t="s">
        <v>49918</v>
      </c>
      <c r="OC1824" s="1" t="s">
        <v>27900</v>
      </c>
      <c r="OD1824" s="1" t="s">
        <v>37884</v>
      </c>
      <c r="OE1824" s="1" t="s">
        <v>27685</v>
      </c>
      <c r="OF1824" s="1" t="s">
        <v>29017</v>
      </c>
      <c r="OG1824" s="1" t="s">
        <v>3391</v>
      </c>
      <c r="OH1824" s="1" t="s">
        <v>17549</v>
      </c>
      <c r="OI1824" s="1" t="s">
        <v>9522</v>
      </c>
      <c r="OJ1824" s="1" t="s">
        <v>11759</v>
      </c>
      <c r="OK1824" s="1" t="s">
        <v>3204</v>
      </c>
      <c r="OL1824" s="1" t="s">
        <v>9939</v>
      </c>
      <c r="OM1824" s="1" t="s">
        <v>12428</v>
      </c>
      <c r="ON1824" s="1" t="s">
        <v>11816</v>
      </c>
      <c r="OO1824" s="1" t="s">
        <v>37416</v>
      </c>
      <c r="OP1824" s="1" t="s">
        <v>14201</v>
      </c>
      <c r="OQ1824" s="1" t="s">
        <v>21137</v>
      </c>
      <c r="OR1824" s="1" t="s">
        <v>17653</v>
      </c>
      <c r="OS1824" s="1" t="s">
        <v>22979</v>
      </c>
      <c r="OT1824" s="1" t="s">
        <v>30494</v>
      </c>
      <c r="OU1824" s="1" t="s">
        <v>2763</v>
      </c>
      <c r="OV1824" s="1" t="s">
        <v>8389</v>
      </c>
      <c r="OW1824" s="1" t="s">
        <v>10392</v>
      </c>
      <c r="OX1824" s="1" t="s">
        <v>5720</v>
      </c>
      <c r="OY1824" s="1" t="s">
        <v>2256</v>
      </c>
      <c r="OZ1824" s="1" t="s">
        <v>27937</v>
      </c>
      <c r="PA1824" s="1" t="s">
        <v>1684</v>
      </c>
      <c r="PB1824" s="1" t="s">
        <v>2148</v>
      </c>
      <c r="PC1824" s="1" t="s">
        <v>13071</v>
      </c>
      <c r="PD1824" s="1" t="s">
        <v>28967</v>
      </c>
      <c r="PE1824" s="1" t="s">
        <v>21744</v>
      </c>
      <c r="PF1824" s="1" t="s">
        <v>14478</v>
      </c>
      <c r="PG1824" s="1" t="s">
        <v>8373</v>
      </c>
      <c r="PH1824" s="1" t="s">
        <v>721</v>
      </c>
      <c r="PI1824" s="1" t="s">
        <v>13806</v>
      </c>
      <c r="PJ1824" s="1" t="s">
        <v>28393</v>
      </c>
      <c r="PK1824" s="1" t="s">
        <v>22887</v>
      </c>
      <c r="PL1824" s="1" t="s">
        <v>5420</v>
      </c>
      <c r="PM1824" s="1" t="s">
        <v>2290</v>
      </c>
      <c r="PN1824" s="1" t="s">
        <v>31939</v>
      </c>
      <c r="PO1824" s="1" t="s">
        <v>15810</v>
      </c>
      <c r="PP1824" s="1" t="s">
        <v>2676</v>
      </c>
      <c r="PQ1824" s="1" t="s">
        <v>34798</v>
      </c>
      <c r="PR1824" s="1" t="s">
        <v>2542</v>
      </c>
      <c r="PS1824" s="1" t="s">
        <v>28077</v>
      </c>
      <c r="PT1824" s="1" t="s">
        <v>17766</v>
      </c>
      <c r="PU1824" s="1" t="s">
        <v>13939</v>
      </c>
      <c r="PV1824" s="1" t="s">
        <v>1734</v>
      </c>
      <c r="PW1824" s="1" t="s">
        <v>12667</v>
      </c>
      <c r="PX1824" s="1" t="s">
        <v>30515</v>
      </c>
      <c r="PY1824" s="1" t="s">
        <v>7923</v>
      </c>
      <c r="PZ1824" s="1" t="s">
        <v>10179</v>
      </c>
      <c r="QA1824" s="1" t="s">
        <v>27013</v>
      </c>
      <c r="QB1824" s="1" t="s">
        <v>39094</v>
      </c>
      <c r="QC1824" s="1" t="s">
        <v>20505</v>
      </c>
      <c r="QD1824" s="1" t="s">
        <v>10534</v>
      </c>
      <c r="QE1824" s="1" t="s">
        <v>25285</v>
      </c>
      <c r="QF1824" s="1" t="s">
        <v>29016</v>
      </c>
      <c r="QG1824" s="1" t="s">
        <v>19200</v>
      </c>
      <c r="QH1824" s="1" t="s">
        <v>21610</v>
      </c>
      <c r="QI1824" s="1" t="s">
        <v>42186</v>
      </c>
      <c r="QJ1824" s="1" t="s">
        <v>20480</v>
      </c>
      <c r="QK1824" s="1" t="s">
        <v>24515</v>
      </c>
      <c r="QL1824" s="1" t="s">
        <v>15709</v>
      </c>
      <c r="QM1824" s="1" t="s">
        <v>14260</v>
      </c>
      <c r="QN1824" s="1" t="s">
        <v>24200</v>
      </c>
      <c r="QO1824" s="1" t="s">
        <v>34930</v>
      </c>
      <c r="QP1824" s="1" t="s">
        <v>41792</v>
      </c>
      <c r="QQ1824" s="1" t="s">
        <v>2133</v>
      </c>
      <c r="QR1824" s="1" t="s">
        <v>7875</v>
      </c>
      <c r="QS1824" s="1" t="s">
        <v>11980</v>
      </c>
      <c r="QT1824" s="1" t="s">
        <v>25795</v>
      </c>
      <c r="QU1824" s="1" t="s">
        <v>3680</v>
      </c>
      <c r="QV1824" s="1" t="s">
        <v>23096</v>
      </c>
      <c r="QW1824" s="1" t="s">
        <v>27235</v>
      </c>
      <c r="QX1824" s="1" t="s">
        <v>4766</v>
      </c>
      <c r="QY1824" s="1" t="s">
        <v>37856</v>
      </c>
      <c r="QZ1824" s="1" t="s">
        <v>30178</v>
      </c>
      <c r="RA1824" s="1" t="s">
        <v>15748</v>
      </c>
      <c r="RB1824" s="1" t="s">
        <v>42401</v>
      </c>
      <c r="RC1824" s="1" t="s">
        <v>17245</v>
      </c>
      <c r="RD1824" s="1" t="s">
        <v>53005</v>
      </c>
      <c r="RE1824" s="1" t="s">
        <v>4477</v>
      </c>
      <c r="RF1824" s="1" t="s">
        <v>29205</v>
      </c>
      <c r="RG1824" s="1" t="s">
        <v>16265</v>
      </c>
      <c r="RH1824" s="1" t="s">
        <v>27129</v>
      </c>
      <c r="RI1824" s="1" t="s">
        <v>27158</v>
      </c>
      <c r="RJ1824" s="1" t="s">
        <v>15053</v>
      </c>
      <c r="RK1824" s="1" t="s">
        <v>14617</v>
      </c>
      <c r="RL1824" s="1" t="s">
        <v>1127</v>
      </c>
      <c r="RM1824" s="1" t="s">
        <v>11237</v>
      </c>
      <c r="RN1824" s="1" t="s">
        <v>1810</v>
      </c>
      <c r="RO1824" s="1" t="s">
        <v>30037</v>
      </c>
      <c r="RP1824" s="1" t="s">
        <v>27314</v>
      </c>
      <c r="RQ1824" s="1" t="s">
        <v>15771</v>
      </c>
      <c r="RR1824" s="1" t="s">
        <v>25633</v>
      </c>
      <c r="RS1824" s="1" t="s">
        <v>6897</v>
      </c>
      <c r="RT1824" s="1" t="s">
        <v>12945</v>
      </c>
      <c r="RU1824" s="1" t="s">
        <v>20898</v>
      </c>
      <c r="RV1824" s="1" t="s">
        <v>34335</v>
      </c>
      <c r="RW1824" s="1" t="s">
        <v>5286</v>
      </c>
      <c r="RX1824" s="1" t="s">
        <v>71796</v>
      </c>
      <c r="RY1824" s="1" t="s">
        <v>34811</v>
      </c>
      <c r="RZ1824" s="1" t="s">
        <v>16486</v>
      </c>
      <c r="SA1824" s="1" t="s">
        <v>51568</v>
      </c>
      <c r="SB1824" s="1" t="s">
        <v>26716</v>
      </c>
      <c r="SC1824" s="1" t="s">
        <v>38618</v>
      </c>
      <c r="SD1824" s="1" t="s">
        <v>9140</v>
      </c>
      <c r="SE1824" s="1" t="s">
        <v>2162</v>
      </c>
      <c r="SF1824" s="1" t="s">
        <v>34028</v>
      </c>
      <c r="SG1824" s="1" t="s">
        <v>8084</v>
      </c>
      <c r="SH1824" s="1" t="s">
        <v>23002</v>
      </c>
      <c r="SI1824" s="1" t="s">
        <v>10766</v>
      </c>
      <c r="SJ1824" s="1" t="s">
        <v>25784</v>
      </c>
      <c r="SK1824" s="1" t="s">
        <v>23797</v>
      </c>
      <c r="SL1824" s="1" t="s">
        <v>31245</v>
      </c>
      <c r="SM1824" s="1" t="s">
        <v>14865</v>
      </c>
      <c r="SN1824" s="1" t="s">
        <v>27514</v>
      </c>
      <c r="SO1824" s="1" t="s">
        <v>23388</v>
      </c>
      <c r="SP1824" s="1" t="s">
        <v>1262</v>
      </c>
      <c r="SQ1824" s="1" t="s">
        <v>23707</v>
      </c>
      <c r="SR1824" s="1" t="s">
        <v>16024</v>
      </c>
      <c r="SS1824" s="1" t="s">
        <v>34957</v>
      </c>
      <c r="ST1824" s="1" t="s">
        <v>47261</v>
      </c>
      <c r="SU1824" s="1" t="s">
        <v>2394</v>
      </c>
      <c r="SV1824" s="1" t="s">
        <v>1611</v>
      </c>
      <c r="SW1824" s="1" t="s">
        <v>10788</v>
      </c>
      <c r="SX1824" s="1" t="s">
        <v>22479</v>
      </c>
      <c r="SY1824" s="1" t="s">
        <v>13936</v>
      </c>
      <c r="SZ1824" s="1" t="s">
        <v>10752</v>
      </c>
      <c r="TA1824" s="1" t="s">
        <v>2171</v>
      </c>
      <c r="TB1824" s="1" t="s">
        <v>1204</v>
      </c>
      <c r="TC1824" s="1" t="s">
        <v>1204</v>
      </c>
      <c r="TD1824" s="1" t="s">
        <v>1204</v>
      </c>
      <c r="TE1824" s="1" t="s">
        <v>71797</v>
      </c>
      <c r="TF1824" s="1" t="s">
        <v>71798</v>
      </c>
      <c r="TG1824" s="1" t="s">
        <v>1204</v>
      </c>
      <c r="TH1824" s="1" t="s">
        <v>1204</v>
      </c>
      <c r="TI1824" s="1" t="s">
        <v>1204</v>
      </c>
      <c r="TJ1824" s="1" t="s">
        <v>1204</v>
      </c>
      <c r="TK1824" s="1" t="s">
        <v>1204</v>
      </c>
      <c r="TL1824" s="1" t="s">
        <v>1204</v>
      </c>
      <c r="TM1824" s="1" t="s">
        <v>1204</v>
      </c>
      <c r="TN1824" s="1" t="s">
        <v>1204</v>
      </c>
      <c r="TO1824" s="1" t="s">
        <v>71799</v>
      </c>
      <c r="TP1824" s="1" t="s">
        <v>1204</v>
      </c>
      <c r="TQ1824" s="1" t="s">
        <v>1204</v>
      </c>
      <c r="TR1824" s="1" t="s">
        <v>1204</v>
      </c>
      <c r="TS1824" s="1" t="s">
        <v>1204</v>
      </c>
      <c r="TT1824" s="1" t="s">
        <v>1204</v>
      </c>
      <c r="TU1824" s="1" t="s">
        <v>1204</v>
      </c>
      <c r="TV1824" s="1" t="s">
        <v>1204</v>
      </c>
      <c r="TW1824" s="1" t="s">
        <v>1204</v>
      </c>
      <c r="TX1824" s="1" t="s">
        <v>1204</v>
      </c>
      <c r="TY1824" s="1" t="s">
        <v>1204</v>
      </c>
      <c r="TZ1824" s="1" t="s">
        <v>1204</v>
      </c>
      <c r="UA1824" s="1" t="s">
        <v>1204</v>
      </c>
      <c r="UB1824" s="1" t="s">
        <v>1204</v>
      </c>
      <c r="UC1824" s="1" t="s">
        <v>1204</v>
      </c>
      <c r="UD1824" s="1" t="s">
        <v>1204</v>
      </c>
      <c r="UE1824" s="1" t="s">
        <v>71800</v>
      </c>
      <c r="UF1824" s="1" t="s">
        <v>1204</v>
      </c>
      <c r="UG1824" s="1" t="s">
        <v>1204</v>
      </c>
      <c r="UH1824" s="1" t="s">
        <v>1204</v>
      </c>
      <c r="UI1824" s="1" t="s">
        <v>1204</v>
      </c>
      <c r="UJ1824" s="1" t="s">
        <v>71801</v>
      </c>
      <c r="UK1824" s="1" t="s">
        <v>1204</v>
      </c>
      <c r="UL1824" s="1" t="s">
        <v>1204</v>
      </c>
      <c r="UM1824" s="1" t="s">
        <v>1204</v>
      </c>
      <c r="UN1824" s="1" t="s">
        <v>1204</v>
      </c>
      <c r="UO1824" s="1" t="s">
        <v>1204</v>
      </c>
      <c r="UP1824" s="1" t="s">
        <v>1204</v>
      </c>
      <c r="UQ1824" s="1" t="s">
        <v>1204</v>
      </c>
      <c r="UR1824" s="1" t="s">
        <v>1204</v>
      </c>
      <c r="US1824" s="1" t="s">
        <v>1204</v>
      </c>
      <c r="UT1824" s="1" t="s">
        <v>1204</v>
      </c>
      <c r="UU1824" s="1" t="s">
        <v>1204</v>
      </c>
      <c r="UV1824">
        <v>0</v>
      </c>
      <c r="UW1824" s="1" t="s">
        <v>1204</v>
      </c>
      <c r="UX1824" s="1" t="s">
        <v>1204</v>
      </c>
      <c r="UY1824" s="1" t="s">
        <v>1204</v>
      </c>
      <c r="UZ1824" s="1" t="s">
        <v>1204</v>
      </c>
      <c r="VA1824" s="1" t="s">
        <v>1204</v>
      </c>
      <c r="VB1824" s="1" t="s">
        <v>1204</v>
      </c>
      <c r="VC1824" s="1" t="s">
        <v>1204</v>
      </c>
      <c r="VD1824" s="1" t="s">
        <v>1204</v>
      </c>
      <c r="VE1824">
        <v>0</v>
      </c>
      <c r="VF1824" s="1" t="s">
        <v>1204</v>
      </c>
      <c r="VG1824">
        <v>0</v>
      </c>
      <c r="VH1824" s="1" t="s">
        <v>1204</v>
      </c>
      <c r="VI1824" s="1" t="s">
        <v>1204</v>
      </c>
      <c r="VJ1824" s="1" t="s">
        <v>1204</v>
      </c>
      <c r="VK1824">
        <v>0</v>
      </c>
      <c r="VL1824" s="1" t="s">
        <v>1204</v>
      </c>
      <c r="VM1824" s="1" t="s">
        <v>1204</v>
      </c>
      <c r="VN1824" s="1" t="s">
        <v>1204</v>
      </c>
      <c r="VO1824" s="1" t="s">
        <v>1204</v>
      </c>
      <c r="VP1824" s="1" t="s">
        <v>1204</v>
      </c>
      <c r="VQ1824" s="1" t="s">
        <v>1204</v>
      </c>
      <c r="VR1824" s="1" t="s">
        <v>1204</v>
      </c>
      <c r="VS1824" s="1" t="s">
        <v>1204</v>
      </c>
      <c r="VT1824" s="1" t="s">
        <v>1204</v>
      </c>
      <c r="VU1824">
        <v>0</v>
      </c>
      <c r="VV1824" s="1" t="s">
        <v>1204</v>
      </c>
      <c r="VW1824" s="1" t="s">
        <v>1204</v>
      </c>
      <c r="VX1824">
        <v>0</v>
      </c>
      <c r="VY1824" s="1" t="s">
        <v>1204</v>
      </c>
      <c r="VZ1824" s="1" t="s">
        <v>1204</v>
      </c>
      <c r="WA1824" s="1" t="s">
        <v>1204</v>
      </c>
      <c r="WB1824" s="1" t="s">
        <v>1204</v>
      </c>
      <c r="WC1824" s="1" t="s">
        <v>1204</v>
      </c>
      <c r="WD1824">
        <v>0</v>
      </c>
      <c r="WE1824">
        <v>0</v>
      </c>
      <c r="WF1824" s="1" t="s">
        <v>1204</v>
      </c>
      <c r="WG1824" s="1" t="s">
        <v>1204</v>
      </c>
      <c r="WH1824" s="1" t="s">
        <v>1204</v>
      </c>
      <c r="WI1824" s="1" t="s">
        <v>1204</v>
      </c>
      <c r="WJ1824" s="1" t="s">
        <v>1204</v>
      </c>
      <c r="WK1824" s="1" t="s">
        <v>1204</v>
      </c>
      <c r="WL1824" s="1" t="s">
        <v>1204</v>
      </c>
      <c r="WM1824">
        <v>0</v>
      </c>
      <c r="WN1824" s="1" t="s">
        <v>1204</v>
      </c>
      <c r="WO1824" s="1" t="s">
        <v>1204</v>
      </c>
      <c r="WP1824" s="1" t="s">
        <v>1204</v>
      </c>
      <c r="WQ1824" s="1" t="s">
        <v>1204</v>
      </c>
      <c r="WR1824" s="1" t="s">
        <v>1204</v>
      </c>
      <c r="WS1824">
        <v>0</v>
      </c>
      <c r="WT1824">
        <v>0</v>
      </c>
      <c r="WU1824" s="1" t="s">
        <v>1204</v>
      </c>
      <c r="WV1824" s="1" t="s">
        <v>1204</v>
      </c>
      <c r="WW1824" s="1" t="s">
        <v>1204</v>
      </c>
      <c r="WX1824">
        <v>0</v>
      </c>
      <c r="WY1824" s="1" t="s">
        <v>1204</v>
      </c>
      <c r="WZ1824" s="1" t="s">
        <v>1204</v>
      </c>
      <c r="XA1824" s="1" t="s">
        <v>1204</v>
      </c>
      <c r="XB1824" s="1" t="s">
        <v>1204</v>
      </c>
      <c r="XC1824" s="1" t="s">
        <v>1204</v>
      </c>
      <c r="XD1824" s="1" t="s">
        <v>1204</v>
      </c>
      <c r="XE1824" s="1" t="s">
        <v>1204</v>
      </c>
      <c r="XF1824" s="1" t="s">
        <v>1204</v>
      </c>
      <c r="XG1824" s="1" t="s">
        <v>1204</v>
      </c>
      <c r="XH1824">
        <v>0</v>
      </c>
      <c r="XI1824">
        <v>0</v>
      </c>
      <c r="XJ1824">
        <v>0</v>
      </c>
      <c r="XK1824" s="1" t="s">
        <v>1204</v>
      </c>
      <c r="XL1824">
        <v>0</v>
      </c>
      <c r="XM1824" s="1" t="s">
        <v>1204</v>
      </c>
      <c r="XN1824" s="1" t="s">
        <v>1204</v>
      </c>
      <c r="XO1824" s="1" t="s">
        <v>1204</v>
      </c>
      <c r="XP1824">
        <v>0</v>
      </c>
      <c r="XQ1824" s="1" t="s">
        <v>1204</v>
      </c>
      <c r="XR1824" s="1" t="s">
        <v>1204</v>
      </c>
      <c r="XS1824">
        <v>0</v>
      </c>
      <c r="XT1824">
        <v>0</v>
      </c>
      <c r="XU1824" s="1" t="s">
        <v>1204</v>
      </c>
      <c r="XV1824">
        <v>0</v>
      </c>
      <c r="XW1824" s="1" t="s">
        <v>1204</v>
      </c>
      <c r="XX1824" s="1" t="s">
        <v>1204</v>
      </c>
      <c r="XY1824" s="1" t="s">
        <v>1204</v>
      </c>
      <c r="XZ1824" s="1" t="s">
        <v>1204</v>
      </c>
      <c r="YA1824">
        <v>0</v>
      </c>
      <c r="YB1824" s="1" t="s">
        <v>1204</v>
      </c>
      <c r="YC1824" s="1" t="s">
        <v>1204</v>
      </c>
      <c r="YD1824" s="1" t="s">
        <v>1204</v>
      </c>
      <c r="YE1824" s="1" t="s">
        <v>1204</v>
      </c>
      <c r="YF1824">
        <v>0</v>
      </c>
      <c r="YG1824" s="1" t="s">
        <v>1204</v>
      </c>
      <c r="YH1824">
        <v>0</v>
      </c>
      <c r="YI1824">
        <v>0</v>
      </c>
      <c r="YJ1824" s="1" t="s">
        <v>1204</v>
      </c>
      <c r="YK1824">
        <v>0</v>
      </c>
      <c r="YL1824" s="1" t="s">
        <v>1204</v>
      </c>
      <c r="YM1824">
        <v>0</v>
      </c>
      <c r="YN1824">
        <v>0</v>
      </c>
      <c r="YO1824">
        <v>0</v>
      </c>
      <c r="YP1824">
        <v>0</v>
      </c>
      <c r="YQ1824" s="1" t="s">
        <v>1204</v>
      </c>
      <c r="YR1824">
        <v>0</v>
      </c>
      <c r="YS1824">
        <v>0</v>
      </c>
      <c r="YT1824">
        <v>0</v>
      </c>
      <c r="YU1824">
        <v>0</v>
      </c>
      <c r="YV1824">
        <v>0</v>
      </c>
      <c r="YW1824" s="1" t="s">
        <v>1204</v>
      </c>
      <c r="YX1824">
        <v>0</v>
      </c>
      <c r="YY1824" s="1" t="s">
        <v>1204</v>
      </c>
      <c r="YZ1824">
        <v>0</v>
      </c>
      <c r="ZA1824">
        <v>0</v>
      </c>
      <c r="ZB1824">
        <v>0</v>
      </c>
      <c r="ZC1824">
        <v>0</v>
      </c>
      <c r="ZD1824">
        <v>0</v>
      </c>
      <c r="ZE1824">
        <v>0</v>
      </c>
      <c r="ZF1824">
        <v>0</v>
      </c>
      <c r="ZG1824">
        <v>0</v>
      </c>
      <c r="ZH1824" s="1" t="s">
        <v>1204</v>
      </c>
      <c r="ZI1824">
        <v>0</v>
      </c>
      <c r="ZJ1824">
        <v>0</v>
      </c>
      <c r="ZK1824">
        <v>0</v>
      </c>
      <c r="ZL1824" s="1" t="s">
        <v>1204</v>
      </c>
      <c r="ZM1824">
        <v>0</v>
      </c>
      <c r="ZN1824" s="1" t="s">
        <v>1204</v>
      </c>
      <c r="ZO1824">
        <v>0</v>
      </c>
      <c r="ZP1824">
        <v>0</v>
      </c>
      <c r="ZQ1824">
        <v>0</v>
      </c>
    </row>
    <row r="1825" spans="1:693" x14ac:dyDescent="0.25">
      <c r="A1825">
        <v>7185</v>
      </c>
      <c r="B1825" s="1" t="s">
        <v>68795</v>
      </c>
      <c r="C1825" s="1" t="s">
        <v>1206</v>
      </c>
      <c r="D1825" s="1" t="s">
        <v>695</v>
      </c>
      <c r="E1825" s="1" t="s">
        <v>696</v>
      </c>
      <c r="F1825" s="1" t="s">
        <v>1207</v>
      </c>
      <c r="G1825">
        <v>0</v>
      </c>
      <c r="H1825" s="1" t="s">
        <v>1208</v>
      </c>
      <c r="I1825" s="1" t="s">
        <v>3105</v>
      </c>
      <c r="J1825" s="1" t="s">
        <v>700</v>
      </c>
      <c r="K1825" s="1" t="s">
        <v>701</v>
      </c>
      <c r="L1825" s="1" t="s">
        <v>715</v>
      </c>
      <c r="M1825" s="1" t="s">
        <v>703</v>
      </c>
      <c r="N1825" s="1" t="s">
        <v>704</v>
      </c>
      <c r="O1825" s="1" t="s">
        <v>705</v>
      </c>
      <c r="P1825">
        <v>1</v>
      </c>
      <c r="Q1825" s="1" t="s">
        <v>706</v>
      </c>
      <c r="R1825" s="1" t="s">
        <v>7502</v>
      </c>
      <c r="S1825" s="1" t="s">
        <v>3104</v>
      </c>
      <c r="T1825" s="1" t="s">
        <v>2640</v>
      </c>
      <c r="U1825" s="1" t="s">
        <v>19176</v>
      </c>
      <c r="V1825" s="1" t="s">
        <v>71802</v>
      </c>
      <c r="W1825" s="1" t="s">
        <v>711</v>
      </c>
      <c r="X1825" s="1" t="s">
        <v>71803</v>
      </c>
      <c r="Y1825">
        <v>0</v>
      </c>
      <c r="Z1825" s="1" t="s">
        <v>701</v>
      </c>
      <c r="AA1825">
        <v>1</v>
      </c>
      <c r="AB1825" s="1" t="s">
        <v>5399</v>
      </c>
      <c r="AC1825" s="1" t="s">
        <v>71804</v>
      </c>
      <c r="AD1825" s="1" t="s">
        <v>697</v>
      </c>
      <c r="AE1825" s="1" t="s">
        <v>1699</v>
      </c>
      <c r="AF1825" s="1" t="s">
        <v>1338</v>
      </c>
      <c r="AG1825" s="1" t="s">
        <v>4333</v>
      </c>
      <c r="AH1825" s="1" t="s">
        <v>47903</v>
      </c>
      <c r="AI1825" s="1" t="s">
        <v>8365</v>
      </c>
      <c r="AJ1825" s="1" t="s">
        <v>28441</v>
      </c>
      <c r="AK1825" s="1" t="s">
        <v>30783</v>
      </c>
      <c r="AL1825" s="1" t="s">
        <v>41421</v>
      </c>
      <c r="AM1825" s="1" t="s">
        <v>22515</v>
      </c>
      <c r="AN1825" s="1" t="s">
        <v>18037</v>
      </c>
      <c r="AO1825" s="1" t="s">
        <v>41016</v>
      </c>
      <c r="AP1825" s="1" t="s">
        <v>20304</v>
      </c>
      <c r="AQ1825" s="1" t="s">
        <v>42783</v>
      </c>
      <c r="AR1825" s="1" t="s">
        <v>23665</v>
      </c>
      <c r="AS1825" s="1" t="s">
        <v>30405</v>
      </c>
      <c r="AT1825" s="1" t="s">
        <v>2519</v>
      </c>
      <c r="AU1825" s="1" t="s">
        <v>3374</v>
      </c>
      <c r="AV1825" s="1" t="s">
        <v>987</v>
      </c>
      <c r="AW1825" s="1" t="s">
        <v>29180</v>
      </c>
      <c r="AX1825" s="1" t="s">
        <v>4832</v>
      </c>
      <c r="AY1825" s="1" t="s">
        <v>13798</v>
      </c>
      <c r="AZ1825" s="1" t="s">
        <v>28423</v>
      </c>
      <c r="BA1825" s="1" t="s">
        <v>1643</v>
      </c>
      <c r="BB1825" s="1" t="s">
        <v>22661</v>
      </c>
      <c r="BC1825" s="1" t="s">
        <v>13551</v>
      </c>
      <c r="BD1825" s="1" t="s">
        <v>9118</v>
      </c>
      <c r="BE1825" s="1" t="s">
        <v>18600</v>
      </c>
      <c r="BF1825" s="1" t="s">
        <v>24026</v>
      </c>
      <c r="BG1825" s="1" t="s">
        <v>27484</v>
      </c>
      <c r="BH1825" s="1" t="s">
        <v>16036</v>
      </c>
      <c r="BI1825" s="1" t="s">
        <v>6754</v>
      </c>
      <c r="BJ1825" s="1" t="s">
        <v>23244</v>
      </c>
      <c r="BK1825" s="1" t="s">
        <v>32785</v>
      </c>
      <c r="BL1825" s="1" t="s">
        <v>20373</v>
      </c>
      <c r="BM1825" s="1" t="s">
        <v>21835</v>
      </c>
      <c r="BN1825" s="1" t="s">
        <v>9499</v>
      </c>
      <c r="BO1825" s="1" t="s">
        <v>31826</v>
      </c>
      <c r="BP1825" s="1" t="s">
        <v>7195</v>
      </c>
      <c r="BQ1825" s="1" t="s">
        <v>1743</v>
      </c>
      <c r="BR1825" s="1" t="s">
        <v>4009</v>
      </c>
      <c r="BS1825" s="1" t="s">
        <v>37724</v>
      </c>
      <c r="BT1825" s="1" t="s">
        <v>10098</v>
      </c>
      <c r="BU1825" s="1" t="s">
        <v>5325</v>
      </c>
      <c r="BV1825" s="1" t="s">
        <v>4626</v>
      </c>
      <c r="BW1825" s="1" t="s">
        <v>38460</v>
      </c>
      <c r="BX1825" s="1" t="s">
        <v>8754</v>
      </c>
      <c r="BY1825" s="1" t="s">
        <v>1203</v>
      </c>
      <c r="BZ1825" s="1" t="s">
        <v>13764</v>
      </c>
      <c r="CA1825" s="1" t="s">
        <v>3648</v>
      </c>
      <c r="CB1825" s="1" t="s">
        <v>38504</v>
      </c>
      <c r="CC1825" s="1" t="s">
        <v>26199</v>
      </c>
      <c r="CD1825" s="1" t="s">
        <v>52160</v>
      </c>
      <c r="CE1825" s="1" t="s">
        <v>25201</v>
      </c>
      <c r="CF1825" s="1" t="s">
        <v>24303</v>
      </c>
      <c r="CG1825" s="1" t="s">
        <v>9043</v>
      </c>
      <c r="CH1825" s="1" t="s">
        <v>38514</v>
      </c>
      <c r="CI1825" s="1" t="s">
        <v>30515</v>
      </c>
      <c r="CJ1825" s="1" t="s">
        <v>39621</v>
      </c>
      <c r="CK1825" s="1" t="s">
        <v>13991</v>
      </c>
      <c r="CL1825" s="1" t="s">
        <v>31317</v>
      </c>
      <c r="CM1825" s="1" t="s">
        <v>24222</v>
      </c>
      <c r="CN1825" s="1" t="s">
        <v>14406</v>
      </c>
      <c r="CO1825" s="1" t="s">
        <v>13643</v>
      </c>
      <c r="CP1825" s="1" t="s">
        <v>19557</v>
      </c>
      <c r="CQ1825" s="1" t="s">
        <v>42299</v>
      </c>
      <c r="CR1825" s="1" t="s">
        <v>27122</v>
      </c>
      <c r="CS1825" s="1" t="s">
        <v>5335</v>
      </c>
      <c r="CT1825" s="1" t="s">
        <v>14231</v>
      </c>
      <c r="CU1825" s="1" t="s">
        <v>39324</v>
      </c>
      <c r="CV1825" s="1" t="s">
        <v>27937</v>
      </c>
      <c r="CW1825" s="1" t="s">
        <v>43226</v>
      </c>
      <c r="CX1825" s="1" t="s">
        <v>5527</v>
      </c>
      <c r="CY1825" s="1" t="s">
        <v>15717</v>
      </c>
      <c r="CZ1825" s="1" t="s">
        <v>30397</v>
      </c>
      <c r="DA1825" s="1" t="s">
        <v>16124</v>
      </c>
      <c r="DB1825" s="1" t="s">
        <v>18979</v>
      </c>
      <c r="DC1825" s="1" t="s">
        <v>17035</v>
      </c>
      <c r="DD1825" s="1" t="s">
        <v>6309</v>
      </c>
      <c r="DE1825" s="1" t="s">
        <v>28557</v>
      </c>
      <c r="DF1825" s="1" t="s">
        <v>10643</v>
      </c>
      <c r="DG1825" s="1" t="s">
        <v>46374</v>
      </c>
      <c r="DH1825" s="1" t="s">
        <v>44729</v>
      </c>
      <c r="DI1825" s="1" t="s">
        <v>29713</v>
      </c>
      <c r="DJ1825" s="1" t="s">
        <v>28862</v>
      </c>
      <c r="DK1825" s="1" t="s">
        <v>26623</v>
      </c>
      <c r="DL1825" s="1" t="s">
        <v>26469</v>
      </c>
      <c r="DM1825" s="1" t="s">
        <v>1687</v>
      </c>
      <c r="DN1825" s="1" t="s">
        <v>21766</v>
      </c>
      <c r="DO1825" s="1" t="s">
        <v>17590</v>
      </c>
      <c r="DP1825" s="1" t="s">
        <v>55253</v>
      </c>
      <c r="DQ1825" s="1" t="s">
        <v>4526</v>
      </c>
      <c r="DR1825" s="1" t="s">
        <v>6779</v>
      </c>
      <c r="DS1825" s="1" t="s">
        <v>15587</v>
      </c>
      <c r="DT1825" s="1" t="s">
        <v>4608</v>
      </c>
      <c r="DU1825" s="1" t="s">
        <v>1312</v>
      </c>
      <c r="DV1825" s="1" t="s">
        <v>33890</v>
      </c>
      <c r="DW1825" s="1" t="s">
        <v>34518</v>
      </c>
      <c r="DX1825" s="1" t="s">
        <v>45766</v>
      </c>
      <c r="DY1825" s="1" t="s">
        <v>20130</v>
      </c>
      <c r="DZ1825" s="1" t="s">
        <v>48257</v>
      </c>
      <c r="EA1825" s="1" t="s">
        <v>17472</v>
      </c>
      <c r="EB1825" s="1" t="s">
        <v>14101</v>
      </c>
      <c r="EC1825" s="1" t="s">
        <v>52554</v>
      </c>
      <c r="ED1825" s="1" t="s">
        <v>3883</v>
      </c>
      <c r="EE1825" s="1" t="s">
        <v>7619</v>
      </c>
      <c r="EF1825" s="1" t="s">
        <v>34147</v>
      </c>
      <c r="EG1825" s="1" t="s">
        <v>13425</v>
      </c>
      <c r="EH1825" s="1" t="s">
        <v>35258</v>
      </c>
      <c r="EI1825" s="1" t="s">
        <v>11372</v>
      </c>
      <c r="EJ1825" s="1" t="s">
        <v>17663</v>
      </c>
      <c r="EK1825" s="1" t="s">
        <v>5662</v>
      </c>
      <c r="EL1825" s="1" t="s">
        <v>32629</v>
      </c>
      <c r="EM1825" s="1" t="s">
        <v>16994</v>
      </c>
      <c r="EN1825" s="1" t="s">
        <v>43096</v>
      </c>
      <c r="EO1825" s="1" t="s">
        <v>17320</v>
      </c>
      <c r="EP1825" s="1" t="s">
        <v>12259</v>
      </c>
      <c r="EQ1825" s="1" t="s">
        <v>66329</v>
      </c>
      <c r="ER1825" s="1" t="s">
        <v>18159</v>
      </c>
      <c r="ES1825" s="1" t="s">
        <v>9783</v>
      </c>
      <c r="ET1825" s="1" t="s">
        <v>5520</v>
      </c>
      <c r="EU1825" s="1" t="s">
        <v>14357</v>
      </c>
      <c r="EV1825" s="1" t="s">
        <v>12119</v>
      </c>
      <c r="EW1825" s="1" t="s">
        <v>22962</v>
      </c>
      <c r="EX1825" s="1" t="s">
        <v>47603</v>
      </c>
      <c r="EY1825" s="1" t="s">
        <v>43917</v>
      </c>
      <c r="EZ1825" s="1" t="s">
        <v>3234</v>
      </c>
      <c r="FA1825" s="1" t="s">
        <v>31314</v>
      </c>
      <c r="FB1825" s="1" t="s">
        <v>5948</v>
      </c>
      <c r="FC1825" s="1" t="s">
        <v>22839</v>
      </c>
      <c r="FD1825" s="1" t="s">
        <v>44499</v>
      </c>
      <c r="FE1825" s="1" t="s">
        <v>18328</v>
      </c>
      <c r="FF1825" s="1" t="s">
        <v>30573</v>
      </c>
      <c r="FG1825" s="1" t="s">
        <v>21571</v>
      </c>
      <c r="FH1825" s="1" t="s">
        <v>5618</v>
      </c>
      <c r="FI1825" s="1" t="s">
        <v>61320</v>
      </c>
      <c r="FJ1825" s="1" t="s">
        <v>19112</v>
      </c>
      <c r="FK1825" s="1" t="s">
        <v>4174</v>
      </c>
      <c r="FL1825" s="1" t="s">
        <v>16208</v>
      </c>
      <c r="FM1825" s="1" t="s">
        <v>10390</v>
      </c>
      <c r="FN1825" s="1" t="s">
        <v>17411</v>
      </c>
      <c r="FO1825" s="1" t="s">
        <v>52495</v>
      </c>
      <c r="FP1825" s="1" t="s">
        <v>1385</v>
      </c>
      <c r="FQ1825" s="1" t="s">
        <v>10162</v>
      </c>
      <c r="FR1825" s="1" t="s">
        <v>27940</v>
      </c>
      <c r="FS1825" s="1" t="s">
        <v>8839</v>
      </c>
      <c r="FT1825" s="1" t="s">
        <v>6483</v>
      </c>
      <c r="FU1825" s="1" t="s">
        <v>25486</v>
      </c>
      <c r="FV1825" s="1" t="s">
        <v>23301</v>
      </c>
      <c r="FW1825" s="1" t="s">
        <v>53469</v>
      </c>
      <c r="FX1825" s="1" t="s">
        <v>45217</v>
      </c>
      <c r="FY1825" s="1" t="s">
        <v>30224</v>
      </c>
      <c r="FZ1825" s="1" t="s">
        <v>16834</v>
      </c>
      <c r="GA1825" s="1" t="s">
        <v>7956</v>
      </c>
      <c r="GB1825" s="1" t="s">
        <v>22179</v>
      </c>
      <c r="GC1825" s="1" t="s">
        <v>41771</v>
      </c>
      <c r="GD1825" s="1" t="s">
        <v>1312</v>
      </c>
      <c r="GE1825" s="1" t="s">
        <v>33243</v>
      </c>
      <c r="GF1825" s="1" t="s">
        <v>32312</v>
      </c>
      <c r="GG1825" s="1" t="s">
        <v>36985</v>
      </c>
      <c r="GH1825" s="1" t="s">
        <v>22162</v>
      </c>
      <c r="GI1825" s="1" t="s">
        <v>10179</v>
      </c>
      <c r="GJ1825" s="1" t="s">
        <v>27633</v>
      </c>
      <c r="GK1825" s="1" t="s">
        <v>51534</v>
      </c>
      <c r="GL1825" s="1" t="s">
        <v>4500</v>
      </c>
      <c r="GM1825" s="1" t="s">
        <v>12873</v>
      </c>
      <c r="GN1825" s="1" t="s">
        <v>29301</v>
      </c>
      <c r="GO1825" s="1" t="s">
        <v>18152</v>
      </c>
      <c r="GP1825" s="1" t="s">
        <v>13749</v>
      </c>
      <c r="GQ1825" s="1" t="s">
        <v>10606</v>
      </c>
      <c r="GR1825" s="1" t="s">
        <v>38216</v>
      </c>
      <c r="GS1825" s="1" t="s">
        <v>1370</v>
      </c>
      <c r="GT1825" s="1" t="s">
        <v>22822</v>
      </c>
      <c r="GU1825" s="1" t="s">
        <v>18558</v>
      </c>
      <c r="GV1825" s="1" t="s">
        <v>5283</v>
      </c>
      <c r="GW1825" s="1" t="s">
        <v>20377</v>
      </c>
      <c r="GX1825" s="1" t="s">
        <v>54916</v>
      </c>
      <c r="GY1825" s="1" t="s">
        <v>11386</v>
      </c>
      <c r="GZ1825" s="1" t="s">
        <v>18896</v>
      </c>
      <c r="HA1825" s="1" t="s">
        <v>4155</v>
      </c>
      <c r="HB1825" s="1" t="s">
        <v>19146</v>
      </c>
      <c r="HC1825" s="1" t="s">
        <v>13306</v>
      </c>
      <c r="HD1825" s="1" t="s">
        <v>22241</v>
      </c>
      <c r="HE1825" s="1" t="s">
        <v>15000</v>
      </c>
      <c r="HF1825" s="1" t="s">
        <v>8558</v>
      </c>
      <c r="HG1825" s="1" t="s">
        <v>3642</v>
      </c>
      <c r="HH1825" s="1" t="s">
        <v>32583</v>
      </c>
      <c r="HI1825" s="1" t="s">
        <v>22885</v>
      </c>
      <c r="HJ1825" s="1" t="s">
        <v>5516</v>
      </c>
      <c r="HK1825" s="1" t="s">
        <v>62949</v>
      </c>
      <c r="HL1825" s="1" t="s">
        <v>17500</v>
      </c>
      <c r="HM1825" s="1" t="s">
        <v>33597</v>
      </c>
      <c r="HN1825" s="1" t="s">
        <v>17321</v>
      </c>
      <c r="HO1825" s="1" t="s">
        <v>27710</v>
      </c>
      <c r="HP1825" s="1" t="s">
        <v>71805</v>
      </c>
      <c r="HQ1825" s="1" t="s">
        <v>10645</v>
      </c>
      <c r="HR1825" s="1" t="s">
        <v>20289</v>
      </c>
      <c r="HS1825" s="1" t="s">
        <v>28604</v>
      </c>
      <c r="HT1825" s="1" t="s">
        <v>67097</v>
      </c>
      <c r="HU1825" s="1" t="s">
        <v>12672</v>
      </c>
      <c r="HV1825" s="1" t="s">
        <v>19625</v>
      </c>
      <c r="HW1825" s="1" t="s">
        <v>27320</v>
      </c>
      <c r="HX1825" s="1" t="s">
        <v>42521</v>
      </c>
      <c r="HY1825" s="1" t="s">
        <v>29381</v>
      </c>
      <c r="HZ1825" s="1" t="s">
        <v>8646</v>
      </c>
      <c r="IA1825" s="1" t="s">
        <v>18776</v>
      </c>
      <c r="IB1825" s="1" t="s">
        <v>15025</v>
      </c>
      <c r="IC1825" s="1" t="s">
        <v>21983</v>
      </c>
      <c r="ID1825" s="1" t="s">
        <v>20588</v>
      </c>
      <c r="IE1825" s="1" t="s">
        <v>25144</v>
      </c>
      <c r="IF1825" s="1" t="s">
        <v>32504</v>
      </c>
      <c r="IG1825" s="1" t="s">
        <v>6708</v>
      </c>
      <c r="IH1825" s="1" t="s">
        <v>37847</v>
      </c>
      <c r="II1825" s="1" t="s">
        <v>53458</v>
      </c>
      <c r="IJ1825" s="1" t="s">
        <v>13019</v>
      </c>
      <c r="IK1825" s="1" t="s">
        <v>32376</v>
      </c>
      <c r="IL1825" s="1" t="s">
        <v>14042</v>
      </c>
      <c r="IM1825" s="1" t="s">
        <v>11471</v>
      </c>
      <c r="IN1825" s="1" t="s">
        <v>5150</v>
      </c>
      <c r="IO1825" s="1" t="s">
        <v>33622</v>
      </c>
      <c r="IP1825" s="1" t="s">
        <v>11239</v>
      </c>
      <c r="IQ1825" s="1" t="s">
        <v>20125</v>
      </c>
      <c r="IR1825" s="1" t="s">
        <v>32273</v>
      </c>
      <c r="IS1825" s="1" t="s">
        <v>12227</v>
      </c>
      <c r="IT1825" s="1" t="s">
        <v>35350</v>
      </c>
      <c r="IU1825" s="1" t="s">
        <v>35013</v>
      </c>
      <c r="IV1825" s="1" t="s">
        <v>9852</v>
      </c>
      <c r="IW1825" s="1" t="s">
        <v>31318</v>
      </c>
      <c r="IX1825" s="1" t="s">
        <v>24563</v>
      </c>
      <c r="IY1825" s="1" t="s">
        <v>33895</v>
      </c>
      <c r="IZ1825" s="1" t="s">
        <v>53267</v>
      </c>
      <c r="JA1825" s="1" t="s">
        <v>14662</v>
      </c>
      <c r="JB1825" s="1" t="s">
        <v>40894</v>
      </c>
      <c r="JC1825" s="1" t="s">
        <v>10447</v>
      </c>
      <c r="JD1825" s="1" t="s">
        <v>16403</v>
      </c>
      <c r="JE1825" s="1" t="s">
        <v>9937</v>
      </c>
      <c r="JF1825" s="1" t="s">
        <v>7484</v>
      </c>
      <c r="JG1825" s="1" t="s">
        <v>5204</v>
      </c>
      <c r="JH1825" s="1" t="s">
        <v>23676</v>
      </c>
      <c r="JI1825" s="1" t="s">
        <v>20817</v>
      </c>
      <c r="JJ1825" s="1" t="s">
        <v>13542</v>
      </c>
      <c r="JK1825" s="1" t="s">
        <v>21162</v>
      </c>
      <c r="JL1825" s="1" t="s">
        <v>37021</v>
      </c>
      <c r="JM1825" s="1" t="s">
        <v>44406</v>
      </c>
      <c r="JN1825" s="1" t="s">
        <v>26272</v>
      </c>
      <c r="JO1825" s="1" t="s">
        <v>2797</v>
      </c>
      <c r="JP1825" s="1" t="s">
        <v>35111</v>
      </c>
      <c r="JQ1825" s="1" t="s">
        <v>54340</v>
      </c>
      <c r="JR1825" s="1" t="s">
        <v>2094</v>
      </c>
      <c r="JS1825" s="1" t="s">
        <v>9257</v>
      </c>
      <c r="JT1825" s="1" t="s">
        <v>42456</v>
      </c>
      <c r="JU1825" s="1" t="s">
        <v>22376</v>
      </c>
      <c r="JV1825" s="1" t="s">
        <v>19696</v>
      </c>
      <c r="JW1825" s="1" t="s">
        <v>37446</v>
      </c>
      <c r="JX1825" s="1" t="s">
        <v>12298</v>
      </c>
      <c r="JY1825" s="1" t="s">
        <v>2974</v>
      </c>
      <c r="JZ1825" s="1" t="s">
        <v>37163</v>
      </c>
      <c r="KA1825" s="1" t="s">
        <v>59987</v>
      </c>
      <c r="KB1825" s="1" t="s">
        <v>41138</v>
      </c>
      <c r="KC1825" s="1" t="s">
        <v>8327</v>
      </c>
      <c r="KD1825" s="1" t="s">
        <v>16655</v>
      </c>
      <c r="KE1825" s="1" t="s">
        <v>37140</v>
      </c>
      <c r="KF1825" s="1" t="s">
        <v>28784</v>
      </c>
      <c r="KG1825" s="1" t="s">
        <v>15609</v>
      </c>
      <c r="KH1825" s="1" t="s">
        <v>2316</v>
      </c>
      <c r="KI1825" s="1" t="s">
        <v>38630</v>
      </c>
      <c r="KJ1825" s="1" t="s">
        <v>20589</v>
      </c>
      <c r="KK1825" s="1" t="s">
        <v>9212</v>
      </c>
      <c r="KL1825" s="1" t="s">
        <v>8975</v>
      </c>
      <c r="KM1825" s="1" t="s">
        <v>20862</v>
      </c>
      <c r="KN1825" s="1" t="s">
        <v>68278</v>
      </c>
      <c r="KO1825" s="1" t="s">
        <v>61667</v>
      </c>
      <c r="KP1825" s="1" t="s">
        <v>1241</v>
      </c>
      <c r="KQ1825" s="1" t="s">
        <v>27276</v>
      </c>
      <c r="KR1825" s="1" t="s">
        <v>9620</v>
      </c>
      <c r="KS1825" s="1" t="s">
        <v>35969</v>
      </c>
      <c r="KT1825" s="1" t="s">
        <v>30333</v>
      </c>
      <c r="KU1825" s="1" t="s">
        <v>71806</v>
      </c>
      <c r="KV1825" s="1" t="s">
        <v>31167</v>
      </c>
      <c r="KW1825" s="1" t="s">
        <v>29422</v>
      </c>
      <c r="KX1825" s="1" t="s">
        <v>57247</v>
      </c>
      <c r="KY1825" s="1" t="s">
        <v>71807</v>
      </c>
      <c r="KZ1825" s="1" t="s">
        <v>26599</v>
      </c>
      <c r="LA1825" s="1" t="s">
        <v>12144</v>
      </c>
      <c r="LB1825" s="1" t="s">
        <v>35835</v>
      </c>
      <c r="LC1825" s="1" t="s">
        <v>16580</v>
      </c>
      <c r="LD1825" s="1" t="s">
        <v>71808</v>
      </c>
      <c r="LE1825" s="1" t="s">
        <v>53760</v>
      </c>
      <c r="LF1825" s="1" t="s">
        <v>17603</v>
      </c>
      <c r="LG1825" s="1" t="s">
        <v>38525</v>
      </c>
      <c r="LH1825" s="1" t="s">
        <v>9274</v>
      </c>
      <c r="LI1825" s="1" t="s">
        <v>25546</v>
      </c>
      <c r="LJ1825" s="1" t="s">
        <v>10535</v>
      </c>
      <c r="LK1825" s="1" t="s">
        <v>7376</v>
      </c>
      <c r="LL1825" s="1" t="s">
        <v>32866</v>
      </c>
      <c r="LM1825" s="1" t="s">
        <v>11108</v>
      </c>
      <c r="LN1825" s="1" t="s">
        <v>25034</v>
      </c>
      <c r="LO1825" s="1" t="s">
        <v>13924</v>
      </c>
      <c r="LP1825" s="1" t="s">
        <v>14411</v>
      </c>
      <c r="LQ1825" s="1" t="s">
        <v>22969</v>
      </c>
      <c r="LR1825" s="1" t="s">
        <v>29224</v>
      </c>
      <c r="LS1825" s="1" t="s">
        <v>28164</v>
      </c>
      <c r="LT1825" s="1" t="s">
        <v>40053</v>
      </c>
      <c r="LU1825" s="1" t="s">
        <v>6959</v>
      </c>
      <c r="LV1825" s="1" t="s">
        <v>9939</v>
      </c>
      <c r="LW1825" s="1" t="s">
        <v>26230</v>
      </c>
      <c r="LX1825" s="1" t="s">
        <v>15593</v>
      </c>
      <c r="LY1825" s="1" t="s">
        <v>8196</v>
      </c>
      <c r="LZ1825" s="1" t="s">
        <v>22961</v>
      </c>
      <c r="MA1825" s="1" t="s">
        <v>11307</v>
      </c>
      <c r="MB1825" s="1" t="s">
        <v>17607</v>
      </c>
      <c r="MC1825" s="1" t="s">
        <v>16705</v>
      </c>
      <c r="MD1825" s="1" t="s">
        <v>20794</v>
      </c>
      <c r="ME1825" s="1" t="s">
        <v>51817</v>
      </c>
      <c r="MF1825" s="1" t="s">
        <v>35090</v>
      </c>
      <c r="MG1825" s="1" t="s">
        <v>30843</v>
      </c>
      <c r="MH1825" s="1" t="s">
        <v>12602</v>
      </c>
      <c r="MI1825" s="1" t="s">
        <v>21093</v>
      </c>
      <c r="MJ1825" s="1" t="s">
        <v>11993</v>
      </c>
      <c r="MK1825" s="1" t="s">
        <v>30122</v>
      </c>
      <c r="ML1825" s="1" t="s">
        <v>43293</v>
      </c>
      <c r="MM1825" s="1" t="s">
        <v>34877</v>
      </c>
      <c r="MN1825" s="1" t="s">
        <v>18543</v>
      </c>
      <c r="MO1825" s="1" t="s">
        <v>71128</v>
      </c>
      <c r="MP1825" s="1" t="s">
        <v>18497</v>
      </c>
      <c r="MQ1825" s="1" t="s">
        <v>34048</v>
      </c>
      <c r="MR1825" s="1" t="s">
        <v>35593</v>
      </c>
      <c r="MS1825" s="1" t="s">
        <v>40141</v>
      </c>
      <c r="MT1825" s="1" t="s">
        <v>14216</v>
      </c>
      <c r="MU1825" s="1" t="s">
        <v>1389</v>
      </c>
      <c r="MV1825" s="1" t="s">
        <v>2296</v>
      </c>
      <c r="MW1825" s="1" t="s">
        <v>3991</v>
      </c>
      <c r="MX1825" s="1" t="s">
        <v>36950</v>
      </c>
      <c r="MY1825" s="1" t="s">
        <v>8760</v>
      </c>
      <c r="MZ1825" s="1" t="s">
        <v>35294</v>
      </c>
      <c r="NA1825" s="1" t="s">
        <v>71809</v>
      </c>
      <c r="NB1825" s="1" t="s">
        <v>794</v>
      </c>
      <c r="NC1825" s="1" t="s">
        <v>24575</v>
      </c>
      <c r="ND1825" s="1" t="s">
        <v>16066</v>
      </c>
      <c r="NE1825" s="1" t="s">
        <v>52622</v>
      </c>
      <c r="NF1825" s="1" t="s">
        <v>21381</v>
      </c>
      <c r="NG1825" s="1" t="s">
        <v>14731</v>
      </c>
      <c r="NH1825" s="1" t="s">
        <v>12579</v>
      </c>
      <c r="NI1825" s="1" t="s">
        <v>20320</v>
      </c>
      <c r="NJ1825" s="1" t="s">
        <v>3612</v>
      </c>
      <c r="NK1825" s="1" t="s">
        <v>17258</v>
      </c>
      <c r="NL1825" s="1" t="s">
        <v>3632</v>
      </c>
      <c r="NM1825" s="1" t="s">
        <v>45282</v>
      </c>
      <c r="NN1825" s="1" t="s">
        <v>907</v>
      </c>
      <c r="NO1825" s="1" t="s">
        <v>18790</v>
      </c>
      <c r="NP1825" s="1" t="s">
        <v>20708</v>
      </c>
      <c r="NQ1825" s="1" t="s">
        <v>5307</v>
      </c>
      <c r="NR1825" s="1" t="s">
        <v>33130</v>
      </c>
      <c r="NS1825" s="1" t="s">
        <v>28220</v>
      </c>
      <c r="NT1825" s="1" t="s">
        <v>30538</v>
      </c>
      <c r="NU1825" s="1" t="s">
        <v>1980</v>
      </c>
      <c r="NV1825" s="1" t="s">
        <v>21855</v>
      </c>
      <c r="NW1825" s="1" t="s">
        <v>3589</v>
      </c>
      <c r="NX1825" s="1" t="s">
        <v>35818</v>
      </c>
      <c r="NY1825" s="1" t="s">
        <v>21642</v>
      </c>
      <c r="NZ1825" s="1" t="s">
        <v>22939</v>
      </c>
      <c r="OA1825" s="1" t="s">
        <v>36121</v>
      </c>
      <c r="OB1825" s="1" t="s">
        <v>24648</v>
      </c>
      <c r="OC1825" s="1" t="s">
        <v>17498</v>
      </c>
      <c r="OD1825" s="1" t="s">
        <v>18767</v>
      </c>
      <c r="OE1825" s="1" t="s">
        <v>6779</v>
      </c>
      <c r="OF1825" s="1" t="s">
        <v>14072</v>
      </c>
      <c r="OG1825" s="1" t="s">
        <v>66099</v>
      </c>
      <c r="OH1825" s="1" t="s">
        <v>16694</v>
      </c>
      <c r="OI1825" s="1" t="s">
        <v>9769</v>
      </c>
      <c r="OJ1825" s="1" t="s">
        <v>5097</v>
      </c>
      <c r="OK1825" s="1" t="s">
        <v>9948</v>
      </c>
      <c r="OL1825" s="1" t="s">
        <v>28584</v>
      </c>
      <c r="OM1825" s="1" t="s">
        <v>5244</v>
      </c>
      <c r="ON1825" s="1" t="s">
        <v>30787</v>
      </c>
      <c r="OO1825" s="1" t="s">
        <v>33075</v>
      </c>
      <c r="OP1825" s="1" t="s">
        <v>17064</v>
      </c>
      <c r="OQ1825" s="1" t="s">
        <v>46769</v>
      </c>
      <c r="OR1825" s="1" t="s">
        <v>44418</v>
      </c>
      <c r="OS1825" s="1" t="s">
        <v>1857</v>
      </c>
      <c r="OT1825" s="1" t="s">
        <v>33390</v>
      </c>
      <c r="OU1825" s="1" t="s">
        <v>28226</v>
      </c>
      <c r="OV1825" s="1" t="s">
        <v>37362</v>
      </c>
      <c r="OW1825" s="1" t="s">
        <v>10102</v>
      </c>
      <c r="OX1825" s="1" t="s">
        <v>13208</v>
      </c>
      <c r="OY1825" s="1" t="s">
        <v>5705</v>
      </c>
      <c r="OZ1825" s="1" t="s">
        <v>4896</v>
      </c>
      <c r="PA1825" s="1" t="s">
        <v>26806</v>
      </c>
      <c r="PB1825" s="1" t="s">
        <v>23588</v>
      </c>
      <c r="PC1825" s="1" t="s">
        <v>3548</v>
      </c>
      <c r="PD1825" s="1" t="s">
        <v>3211</v>
      </c>
      <c r="PE1825" s="1" t="s">
        <v>38060</v>
      </c>
      <c r="PF1825" s="1" t="s">
        <v>21653</v>
      </c>
      <c r="PG1825" s="1" t="s">
        <v>19967</v>
      </c>
      <c r="PH1825" s="1" t="s">
        <v>32953</v>
      </c>
      <c r="PI1825" s="1" t="s">
        <v>23345</v>
      </c>
      <c r="PJ1825" s="1" t="s">
        <v>19555</v>
      </c>
      <c r="PK1825" s="1" t="s">
        <v>41426</v>
      </c>
      <c r="PL1825" s="1" t="s">
        <v>36426</v>
      </c>
      <c r="PM1825" s="1" t="s">
        <v>13883</v>
      </c>
      <c r="PN1825" s="1" t="s">
        <v>30821</v>
      </c>
      <c r="PO1825" s="1" t="s">
        <v>2516</v>
      </c>
      <c r="PP1825" s="1" t="s">
        <v>17785</v>
      </c>
      <c r="PQ1825" s="1" t="s">
        <v>26921</v>
      </c>
      <c r="PR1825" s="1" t="s">
        <v>18250</v>
      </c>
      <c r="PS1825" s="1" t="s">
        <v>18530</v>
      </c>
      <c r="PT1825" s="1" t="s">
        <v>35675</v>
      </c>
      <c r="PU1825" s="1" t="s">
        <v>41954</v>
      </c>
      <c r="PV1825" s="1" t="s">
        <v>3525</v>
      </c>
      <c r="PW1825" s="1" t="s">
        <v>10852</v>
      </c>
      <c r="PX1825" s="1" t="s">
        <v>12818</v>
      </c>
      <c r="PY1825" s="1" t="s">
        <v>15982</v>
      </c>
      <c r="PZ1825" s="1" t="s">
        <v>16962</v>
      </c>
      <c r="QA1825" s="1" t="s">
        <v>26108</v>
      </c>
      <c r="QB1825" s="1" t="s">
        <v>30664</v>
      </c>
      <c r="QC1825" s="1" t="s">
        <v>34345</v>
      </c>
      <c r="QD1825" s="1" t="s">
        <v>10707</v>
      </c>
      <c r="QE1825" s="1" t="s">
        <v>4009</v>
      </c>
      <c r="QF1825" s="1" t="s">
        <v>25333</v>
      </c>
      <c r="QG1825" s="1" t="s">
        <v>7359</v>
      </c>
      <c r="QH1825" s="1" t="s">
        <v>7860</v>
      </c>
      <c r="QI1825" s="1" t="s">
        <v>33489</v>
      </c>
      <c r="QJ1825" s="1" t="s">
        <v>11649</v>
      </c>
      <c r="QK1825" s="1" t="s">
        <v>20058</v>
      </c>
      <c r="QL1825" s="1" t="s">
        <v>25090</v>
      </c>
      <c r="QM1825" s="1" t="s">
        <v>29739</v>
      </c>
      <c r="QN1825" s="1" t="s">
        <v>13418</v>
      </c>
      <c r="QO1825" s="1" t="s">
        <v>15469</v>
      </c>
      <c r="QP1825" s="1" t="s">
        <v>38364</v>
      </c>
      <c r="QQ1825" s="1" t="s">
        <v>36677</v>
      </c>
      <c r="QR1825" s="1" t="s">
        <v>6810</v>
      </c>
      <c r="QS1825" s="1" t="s">
        <v>17551</v>
      </c>
      <c r="QT1825" s="1" t="s">
        <v>32322</v>
      </c>
      <c r="QU1825" s="1" t="s">
        <v>17587</v>
      </c>
      <c r="QV1825" s="1" t="s">
        <v>42597</v>
      </c>
      <c r="QW1825" s="1" t="s">
        <v>30766</v>
      </c>
      <c r="QX1825" s="1" t="s">
        <v>2315</v>
      </c>
      <c r="QY1825" s="1" t="s">
        <v>58759</v>
      </c>
      <c r="QZ1825" s="1" t="s">
        <v>38876</v>
      </c>
      <c r="RA1825" s="1" t="s">
        <v>8423</v>
      </c>
      <c r="RB1825" s="1" t="s">
        <v>15841</v>
      </c>
      <c r="RC1825" s="1" t="s">
        <v>5220</v>
      </c>
      <c r="RD1825" s="1" t="s">
        <v>16276</v>
      </c>
      <c r="RE1825" s="1" t="s">
        <v>19932</v>
      </c>
      <c r="RF1825" s="1" t="s">
        <v>2794</v>
      </c>
      <c r="RG1825" s="1" t="s">
        <v>22178</v>
      </c>
      <c r="RH1825" s="1" t="s">
        <v>17824</v>
      </c>
      <c r="RI1825" s="1" t="s">
        <v>9059</v>
      </c>
      <c r="RJ1825" s="1" t="s">
        <v>3980</v>
      </c>
      <c r="RK1825" s="1" t="s">
        <v>8781</v>
      </c>
      <c r="RL1825" s="1" t="s">
        <v>48055</v>
      </c>
      <c r="RM1825" s="1" t="s">
        <v>2779</v>
      </c>
      <c r="RN1825" s="1" t="s">
        <v>2028</v>
      </c>
      <c r="RO1825" s="1" t="s">
        <v>49854</v>
      </c>
      <c r="RP1825" s="1" t="s">
        <v>3249</v>
      </c>
      <c r="RQ1825" s="1" t="s">
        <v>49116</v>
      </c>
      <c r="RR1825" s="1" t="s">
        <v>66208</v>
      </c>
      <c r="RS1825" s="1" t="s">
        <v>11004</v>
      </c>
      <c r="RT1825" s="1" t="s">
        <v>22702</v>
      </c>
      <c r="RU1825" s="1" t="s">
        <v>40848</v>
      </c>
      <c r="RV1825" s="1" t="s">
        <v>6024</v>
      </c>
      <c r="RW1825" s="1" t="s">
        <v>24822</v>
      </c>
      <c r="RX1825" s="1" t="s">
        <v>17734</v>
      </c>
      <c r="RY1825" s="1" t="s">
        <v>14455</v>
      </c>
      <c r="RZ1825" s="1" t="s">
        <v>19373</v>
      </c>
      <c r="SA1825" s="1" t="s">
        <v>34146</v>
      </c>
      <c r="SB1825" s="1" t="s">
        <v>10891</v>
      </c>
      <c r="SC1825" s="1" t="s">
        <v>14433</v>
      </c>
      <c r="SD1825" s="1" t="s">
        <v>22047</v>
      </c>
      <c r="SE1825" s="1" t="s">
        <v>39064</v>
      </c>
      <c r="SF1825" s="1" t="s">
        <v>63408</v>
      </c>
      <c r="SG1825" s="1" t="s">
        <v>21460</v>
      </c>
      <c r="SH1825" s="1" t="s">
        <v>28468</v>
      </c>
      <c r="SI1825" s="1" t="s">
        <v>1601</v>
      </c>
      <c r="SJ1825" s="1" t="s">
        <v>23441</v>
      </c>
      <c r="SK1825" s="1" t="s">
        <v>61682</v>
      </c>
      <c r="SL1825" s="1" t="s">
        <v>32524</v>
      </c>
      <c r="SM1825" s="1" t="s">
        <v>13355</v>
      </c>
      <c r="SN1825" s="1" t="s">
        <v>16678</v>
      </c>
      <c r="SO1825" s="1" t="s">
        <v>31163</v>
      </c>
      <c r="SP1825" s="1" t="s">
        <v>7437</v>
      </c>
      <c r="SQ1825" s="1" t="s">
        <v>6464</v>
      </c>
      <c r="SR1825" s="1" t="s">
        <v>40771</v>
      </c>
      <c r="SS1825" s="1" t="s">
        <v>4222</v>
      </c>
      <c r="ST1825" s="1" t="s">
        <v>16971</v>
      </c>
      <c r="SU1825" s="1" t="s">
        <v>10391</v>
      </c>
      <c r="SV1825" s="1" t="s">
        <v>6491</v>
      </c>
      <c r="SW1825" s="1" t="s">
        <v>39400</v>
      </c>
      <c r="SX1825" s="1" t="s">
        <v>5996</v>
      </c>
      <c r="SY1825" s="1" t="s">
        <v>3393</v>
      </c>
      <c r="SZ1825" s="1" t="s">
        <v>4907</v>
      </c>
      <c r="TA1825" s="1" t="s">
        <v>2171</v>
      </c>
      <c r="TB1825" s="1" t="s">
        <v>1204</v>
      </c>
      <c r="TC1825" s="1" t="s">
        <v>1204</v>
      </c>
      <c r="TD1825" s="1" t="s">
        <v>1204</v>
      </c>
      <c r="TE1825" s="1" t="s">
        <v>71810</v>
      </c>
      <c r="TF1825" s="1" t="s">
        <v>1204</v>
      </c>
      <c r="TG1825" s="1" t="s">
        <v>1204</v>
      </c>
      <c r="TH1825" s="1" t="s">
        <v>71811</v>
      </c>
      <c r="TI1825" s="1" t="s">
        <v>1204</v>
      </c>
      <c r="TJ1825" s="1" t="s">
        <v>1204</v>
      </c>
      <c r="TK1825" s="1" t="s">
        <v>1204</v>
      </c>
      <c r="TL1825" s="1" t="s">
        <v>71812</v>
      </c>
      <c r="TM1825" s="1" t="s">
        <v>1204</v>
      </c>
      <c r="TN1825" s="1" t="s">
        <v>1204</v>
      </c>
      <c r="TO1825" s="1" t="s">
        <v>1204</v>
      </c>
      <c r="TP1825" s="1" t="s">
        <v>1204</v>
      </c>
      <c r="TQ1825" s="1" t="s">
        <v>1204</v>
      </c>
      <c r="TR1825" s="1" t="s">
        <v>1204</v>
      </c>
      <c r="TS1825" s="1" t="s">
        <v>1204</v>
      </c>
      <c r="TT1825" s="1" t="s">
        <v>71813</v>
      </c>
      <c r="TU1825" s="1" t="s">
        <v>1204</v>
      </c>
      <c r="TV1825" s="1" t="s">
        <v>1204</v>
      </c>
      <c r="TW1825" s="1" t="s">
        <v>1204</v>
      </c>
      <c r="TX1825" s="1" t="s">
        <v>1204</v>
      </c>
      <c r="TY1825" s="1" t="s">
        <v>1204</v>
      </c>
      <c r="TZ1825" s="1" t="s">
        <v>1204</v>
      </c>
      <c r="UA1825" s="1" t="s">
        <v>1204</v>
      </c>
      <c r="UB1825" s="1" t="s">
        <v>1204</v>
      </c>
      <c r="UC1825" s="1" t="s">
        <v>1204</v>
      </c>
      <c r="UD1825" s="1" t="s">
        <v>1204</v>
      </c>
      <c r="UE1825" s="1" t="s">
        <v>1204</v>
      </c>
      <c r="UF1825" s="1" t="s">
        <v>1204</v>
      </c>
      <c r="UG1825" s="1" t="s">
        <v>1204</v>
      </c>
      <c r="UH1825" s="1" t="s">
        <v>1204</v>
      </c>
      <c r="UI1825" s="1" t="s">
        <v>1204</v>
      </c>
      <c r="UJ1825" s="1" t="s">
        <v>1204</v>
      </c>
      <c r="UK1825" s="1" t="s">
        <v>1204</v>
      </c>
      <c r="UL1825" s="1" t="s">
        <v>1204</v>
      </c>
      <c r="UM1825" s="1" t="s">
        <v>1204</v>
      </c>
      <c r="UN1825" s="1" t="s">
        <v>1204</v>
      </c>
      <c r="UO1825" s="1" t="s">
        <v>1204</v>
      </c>
      <c r="UP1825" s="1" t="s">
        <v>1204</v>
      </c>
      <c r="UQ1825" s="1" t="s">
        <v>1204</v>
      </c>
      <c r="UR1825" s="1" t="s">
        <v>1204</v>
      </c>
      <c r="US1825" s="1" t="s">
        <v>1204</v>
      </c>
      <c r="UT1825" s="1" t="s">
        <v>1204</v>
      </c>
      <c r="UU1825" s="1" t="s">
        <v>1204</v>
      </c>
      <c r="UV1825">
        <v>0</v>
      </c>
      <c r="UW1825" s="1" t="s">
        <v>68546</v>
      </c>
      <c r="UX1825" s="1" t="s">
        <v>1204</v>
      </c>
      <c r="UY1825" s="1" t="s">
        <v>1204</v>
      </c>
      <c r="UZ1825" s="1" t="s">
        <v>1204</v>
      </c>
      <c r="VA1825" s="1" t="s">
        <v>1204</v>
      </c>
      <c r="VB1825" s="1" t="s">
        <v>71814</v>
      </c>
      <c r="VC1825" s="1" t="s">
        <v>1204</v>
      </c>
      <c r="VD1825" s="1" t="s">
        <v>1204</v>
      </c>
      <c r="VE1825">
        <v>0</v>
      </c>
      <c r="VF1825" s="1" t="s">
        <v>1204</v>
      </c>
      <c r="VG1825">
        <v>0</v>
      </c>
      <c r="VH1825" s="1" t="s">
        <v>1204</v>
      </c>
      <c r="VI1825" s="1" t="s">
        <v>1204</v>
      </c>
      <c r="VJ1825" s="1" t="s">
        <v>1204</v>
      </c>
      <c r="VK1825">
        <v>0</v>
      </c>
      <c r="VL1825" s="1" t="s">
        <v>1204</v>
      </c>
      <c r="VM1825" s="1" t="s">
        <v>1204</v>
      </c>
      <c r="VN1825" s="1" t="s">
        <v>1204</v>
      </c>
      <c r="VO1825" s="1" t="s">
        <v>1204</v>
      </c>
      <c r="VP1825" s="1" t="s">
        <v>1204</v>
      </c>
      <c r="VQ1825" s="1" t="s">
        <v>1204</v>
      </c>
      <c r="VR1825" s="1" t="s">
        <v>1204</v>
      </c>
      <c r="VS1825" s="1" t="s">
        <v>1204</v>
      </c>
      <c r="VT1825" s="1" t="s">
        <v>1204</v>
      </c>
      <c r="VU1825">
        <v>0</v>
      </c>
      <c r="VV1825" s="1" t="s">
        <v>1204</v>
      </c>
      <c r="VW1825" s="1" t="s">
        <v>1204</v>
      </c>
      <c r="VX1825">
        <v>0</v>
      </c>
      <c r="VY1825" s="1" t="s">
        <v>1204</v>
      </c>
      <c r="VZ1825" s="1" t="s">
        <v>1204</v>
      </c>
      <c r="WA1825" s="1" t="s">
        <v>1204</v>
      </c>
      <c r="WB1825" s="1" t="s">
        <v>1204</v>
      </c>
      <c r="WC1825" s="1" t="s">
        <v>1204</v>
      </c>
      <c r="WD1825">
        <v>0</v>
      </c>
      <c r="WE1825">
        <v>0</v>
      </c>
      <c r="WF1825" s="1" t="s">
        <v>1204</v>
      </c>
      <c r="WG1825" s="1" t="s">
        <v>1204</v>
      </c>
      <c r="WH1825" s="1" t="s">
        <v>1204</v>
      </c>
      <c r="WI1825" s="1" t="s">
        <v>1204</v>
      </c>
      <c r="WJ1825" s="1" t="s">
        <v>1204</v>
      </c>
      <c r="WK1825" s="1" t="s">
        <v>65188</v>
      </c>
      <c r="WL1825" s="1" t="s">
        <v>1204</v>
      </c>
      <c r="WM1825">
        <v>0</v>
      </c>
      <c r="WN1825" s="1" t="s">
        <v>1204</v>
      </c>
      <c r="WO1825" s="1" t="s">
        <v>1204</v>
      </c>
      <c r="WP1825" s="1" t="s">
        <v>1204</v>
      </c>
      <c r="WQ1825" s="1" t="s">
        <v>1204</v>
      </c>
      <c r="WR1825" s="1" t="s">
        <v>1204</v>
      </c>
      <c r="WS1825">
        <v>0</v>
      </c>
      <c r="WT1825">
        <v>0</v>
      </c>
      <c r="WU1825" s="1" t="s">
        <v>1204</v>
      </c>
      <c r="WV1825" s="1" t="s">
        <v>1204</v>
      </c>
      <c r="WW1825" s="1" t="s">
        <v>1204</v>
      </c>
      <c r="WX1825">
        <v>0</v>
      </c>
      <c r="WY1825" s="1" t="s">
        <v>1204</v>
      </c>
      <c r="WZ1825" s="1" t="s">
        <v>1204</v>
      </c>
      <c r="XA1825" s="1" t="s">
        <v>1204</v>
      </c>
      <c r="XB1825" s="1" t="s">
        <v>1204</v>
      </c>
      <c r="XC1825" s="1" t="s">
        <v>1204</v>
      </c>
      <c r="XD1825" s="1" t="s">
        <v>1204</v>
      </c>
      <c r="XE1825" s="1" t="s">
        <v>1204</v>
      </c>
      <c r="XF1825" s="1" t="s">
        <v>1204</v>
      </c>
      <c r="XG1825" s="1" t="s">
        <v>1204</v>
      </c>
      <c r="XH1825">
        <v>0</v>
      </c>
      <c r="XI1825">
        <v>0</v>
      </c>
      <c r="XJ1825">
        <v>0</v>
      </c>
      <c r="XK1825" s="1" t="s">
        <v>1204</v>
      </c>
      <c r="XL1825">
        <v>0</v>
      </c>
      <c r="XM1825" s="1" t="s">
        <v>1204</v>
      </c>
      <c r="XN1825" s="1" t="s">
        <v>1204</v>
      </c>
      <c r="XO1825" s="1" t="s">
        <v>1204</v>
      </c>
      <c r="XP1825">
        <v>0</v>
      </c>
      <c r="XQ1825" s="1" t="s">
        <v>1204</v>
      </c>
      <c r="XR1825" s="1" t="s">
        <v>1204</v>
      </c>
      <c r="XS1825">
        <v>0</v>
      </c>
      <c r="XT1825">
        <v>0</v>
      </c>
      <c r="XU1825" s="1" t="s">
        <v>1204</v>
      </c>
      <c r="XV1825">
        <v>0</v>
      </c>
      <c r="XW1825" s="1" t="s">
        <v>1204</v>
      </c>
      <c r="XX1825" s="1" t="s">
        <v>1204</v>
      </c>
      <c r="XY1825" s="1" t="s">
        <v>1204</v>
      </c>
      <c r="XZ1825" s="1" t="s">
        <v>1204</v>
      </c>
      <c r="YA1825">
        <v>0</v>
      </c>
      <c r="YB1825" s="1" t="s">
        <v>1204</v>
      </c>
      <c r="YC1825" s="1" t="s">
        <v>1204</v>
      </c>
      <c r="YD1825" s="1" t="s">
        <v>1204</v>
      </c>
      <c r="YE1825" s="1" t="s">
        <v>1204</v>
      </c>
      <c r="YF1825">
        <v>0</v>
      </c>
      <c r="YG1825" s="1" t="s">
        <v>1204</v>
      </c>
      <c r="YH1825">
        <v>0</v>
      </c>
      <c r="YI1825">
        <v>0</v>
      </c>
      <c r="YJ1825" s="1" t="s">
        <v>1204</v>
      </c>
      <c r="YK1825">
        <v>0</v>
      </c>
      <c r="YL1825" s="1" t="s">
        <v>1204</v>
      </c>
      <c r="YM1825">
        <v>0</v>
      </c>
      <c r="YN1825">
        <v>0</v>
      </c>
      <c r="YO1825">
        <v>0</v>
      </c>
      <c r="YP1825">
        <v>0</v>
      </c>
      <c r="YQ1825" s="1" t="s">
        <v>1204</v>
      </c>
      <c r="YR1825">
        <v>0</v>
      </c>
      <c r="YS1825">
        <v>0</v>
      </c>
      <c r="YT1825">
        <v>0</v>
      </c>
      <c r="YU1825">
        <v>0</v>
      </c>
      <c r="YV1825">
        <v>0</v>
      </c>
      <c r="YW1825" s="1" t="s">
        <v>1204</v>
      </c>
      <c r="YX1825">
        <v>0</v>
      </c>
      <c r="YY1825" s="1" t="s">
        <v>1204</v>
      </c>
      <c r="YZ1825">
        <v>0</v>
      </c>
      <c r="ZA1825">
        <v>0</v>
      </c>
      <c r="ZB1825">
        <v>0</v>
      </c>
      <c r="ZC1825">
        <v>0</v>
      </c>
      <c r="ZD1825">
        <v>0</v>
      </c>
      <c r="ZE1825">
        <v>0</v>
      </c>
      <c r="ZF1825">
        <v>0</v>
      </c>
      <c r="ZG1825">
        <v>0</v>
      </c>
      <c r="ZH1825" s="1" t="s">
        <v>1204</v>
      </c>
      <c r="ZI1825">
        <v>0</v>
      </c>
      <c r="ZJ1825">
        <v>0</v>
      </c>
      <c r="ZK1825">
        <v>0</v>
      </c>
      <c r="ZL1825" s="1" t="s">
        <v>1204</v>
      </c>
      <c r="ZM1825">
        <v>0</v>
      </c>
      <c r="ZN1825" s="1" t="s">
        <v>1204</v>
      </c>
      <c r="ZO1825">
        <v>0</v>
      </c>
      <c r="ZP1825">
        <v>0</v>
      </c>
      <c r="ZQ1825">
        <v>0</v>
      </c>
    </row>
    <row r="1826" spans="1:693" x14ac:dyDescent="0.25">
      <c r="A1826">
        <v>7186</v>
      </c>
      <c r="B1826" s="1" t="s">
        <v>71815</v>
      </c>
      <c r="C1826" s="1" t="s">
        <v>694</v>
      </c>
      <c r="D1826" s="1" t="s">
        <v>695</v>
      </c>
      <c r="E1826" s="1" t="s">
        <v>696</v>
      </c>
      <c r="F1826" s="1" t="s">
        <v>1207</v>
      </c>
      <c r="G1826">
        <v>0</v>
      </c>
      <c r="H1826" s="1" t="s">
        <v>1694</v>
      </c>
      <c r="I1826" s="1" t="s">
        <v>3105</v>
      </c>
      <c r="J1826" s="1" t="s">
        <v>700</v>
      </c>
      <c r="K1826" s="1" t="s">
        <v>701</v>
      </c>
      <c r="L1826" s="1" t="s">
        <v>715</v>
      </c>
      <c r="M1826" s="1" t="s">
        <v>703</v>
      </c>
      <c r="N1826" s="1" t="s">
        <v>704</v>
      </c>
      <c r="O1826" s="1" t="s">
        <v>705</v>
      </c>
      <c r="P1826">
        <v>0</v>
      </c>
      <c r="Q1826" s="1" t="s">
        <v>1209</v>
      </c>
      <c r="R1826" s="1" t="s">
        <v>3103</v>
      </c>
      <c r="S1826" s="1" t="s">
        <v>697</v>
      </c>
      <c r="T1826" s="1" t="s">
        <v>18129</v>
      </c>
      <c r="U1826" s="1" t="s">
        <v>1698</v>
      </c>
      <c r="V1826" s="1" t="s">
        <v>43237</v>
      </c>
      <c r="W1826" s="1" t="s">
        <v>711</v>
      </c>
      <c r="X1826" s="1" t="s">
        <v>71816</v>
      </c>
      <c r="Y1826">
        <v>1</v>
      </c>
      <c r="Z1826" s="1" t="s">
        <v>701</v>
      </c>
      <c r="AA1826">
        <v>0</v>
      </c>
      <c r="AB1826" s="1" t="s">
        <v>1213</v>
      </c>
      <c r="AC1826" s="1" t="s">
        <v>7505</v>
      </c>
      <c r="AD1826" s="1" t="s">
        <v>697</v>
      </c>
      <c r="AE1826" s="1" t="s">
        <v>716</v>
      </c>
      <c r="AF1826" s="1" t="s">
        <v>898</v>
      </c>
      <c r="AG1826" s="1" t="s">
        <v>17665</v>
      </c>
      <c r="AH1826" s="1" t="s">
        <v>32311</v>
      </c>
      <c r="AI1826" s="1" t="s">
        <v>42538</v>
      </c>
      <c r="AJ1826" s="1" t="s">
        <v>27514</v>
      </c>
      <c r="AK1826" s="1" t="s">
        <v>27812</v>
      </c>
      <c r="AL1826" s="1" t="s">
        <v>4547</v>
      </c>
      <c r="AM1826" s="1" t="s">
        <v>15657</v>
      </c>
      <c r="AN1826" s="1" t="s">
        <v>12486</v>
      </c>
      <c r="AO1826" s="1" t="s">
        <v>1287</v>
      </c>
      <c r="AP1826" s="1" t="s">
        <v>45480</v>
      </c>
      <c r="AQ1826" s="1" t="s">
        <v>48476</v>
      </c>
      <c r="AR1826" s="1" t="s">
        <v>9519</v>
      </c>
      <c r="AS1826" s="1" t="s">
        <v>23192</v>
      </c>
      <c r="AT1826" s="1" t="s">
        <v>16390</v>
      </c>
      <c r="AU1826" s="1" t="s">
        <v>13486</v>
      </c>
      <c r="AV1826" s="1" t="s">
        <v>29704</v>
      </c>
      <c r="AW1826" s="1" t="s">
        <v>39244</v>
      </c>
      <c r="AX1826" s="1" t="s">
        <v>10420</v>
      </c>
      <c r="AY1826" s="1" t="s">
        <v>3064</v>
      </c>
      <c r="AZ1826" s="1" t="s">
        <v>48895</v>
      </c>
      <c r="BA1826" s="1" t="s">
        <v>55797</v>
      </c>
      <c r="BB1826" s="1" t="s">
        <v>8169</v>
      </c>
      <c r="BC1826" s="1" t="s">
        <v>14394</v>
      </c>
      <c r="BD1826" s="1" t="s">
        <v>54352</v>
      </c>
      <c r="BE1826" s="1" t="s">
        <v>14101</v>
      </c>
      <c r="BF1826" s="1" t="s">
        <v>1118</v>
      </c>
      <c r="BG1826" s="1" t="s">
        <v>42125</v>
      </c>
      <c r="BH1826" s="1" t="s">
        <v>1290</v>
      </c>
      <c r="BI1826" s="1" t="s">
        <v>33898</v>
      </c>
      <c r="BJ1826" s="1" t="s">
        <v>11877</v>
      </c>
      <c r="BK1826" s="1" t="s">
        <v>25148</v>
      </c>
      <c r="BL1826" s="1" t="s">
        <v>18687</v>
      </c>
      <c r="BM1826" s="1" t="s">
        <v>29709</v>
      </c>
      <c r="BN1826" s="1" t="s">
        <v>10989</v>
      </c>
      <c r="BO1826" s="1" t="s">
        <v>37729</v>
      </c>
      <c r="BP1826" s="1" t="s">
        <v>36120</v>
      </c>
      <c r="BQ1826" s="1" t="s">
        <v>11721</v>
      </c>
      <c r="BR1826" s="1" t="s">
        <v>27949</v>
      </c>
      <c r="BS1826" s="1" t="s">
        <v>2148</v>
      </c>
      <c r="BT1826" s="1" t="s">
        <v>29484</v>
      </c>
      <c r="BU1826" s="1" t="s">
        <v>2306</v>
      </c>
      <c r="BV1826" s="1" t="s">
        <v>23663</v>
      </c>
      <c r="BW1826" s="1" t="s">
        <v>13213</v>
      </c>
      <c r="BX1826" s="1" t="s">
        <v>25326</v>
      </c>
      <c r="BY1826" s="1" t="s">
        <v>979</v>
      </c>
      <c r="BZ1826" s="1" t="s">
        <v>24964</v>
      </c>
      <c r="CA1826" s="1" t="s">
        <v>39628</v>
      </c>
      <c r="CB1826" s="1" t="s">
        <v>1355</v>
      </c>
      <c r="CC1826" s="1" t="s">
        <v>8642</v>
      </c>
      <c r="CD1826" s="1" t="s">
        <v>43988</v>
      </c>
      <c r="CE1826" s="1" t="s">
        <v>4693</v>
      </c>
      <c r="CF1826" s="1" t="s">
        <v>27694</v>
      </c>
      <c r="CG1826" s="1" t="s">
        <v>33168</v>
      </c>
      <c r="CH1826" s="1" t="s">
        <v>34252</v>
      </c>
      <c r="CI1826" s="1" t="s">
        <v>26810</v>
      </c>
      <c r="CJ1826" s="1" t="s">
        <v>8518</v>
      </c>
      <c r="CK1826" s="1" t="s">
        <v>21075</v>
      </c>
      <c r="CL1826" s="1" t="s">
        <v>24122</v>
      </c>
      <c r="CM1826" s="1" t="s">
        <v>19695</v>
      </c>
      <c r="CN1826" s="1" t="s">
        <v>30217</v>
      </c>
      <c r="CO1826" s="1" t="s">
        <v>41631</v>
      </c>
      <c r="CP1826" s="1" t="s">
        <v>34915</v>
      </c>
      <c r="CQ1826" s="1" t="s">
        <v>23612</v>
      </c>
      <c r="CR1826" s="1" t="s">
        <v>20733</v>
      </c>
      <c r="CS1826" s="1" t="s">
        <v>71817</v>
      </c>
      <c r="CT1826" s="1" t="s">
        <v>5800</v>
      </c>
      <c r="CU1826" s="1" t="s">
        <v>50099</v>
      </c>
      <c r="CV1826" s="1" t="s">
        <v>43359</v>
      </c>
      <c r="CW1826" s="1" t="s">
        <v>19714</v>
      </c>
      <c r="CX1826" s="1" t="s">
        <v>1264</v>
      </c>
      <c r="CY1826" s="1" t="s">
        <v>71377</v>
      </c>
      <c r="CZ1826" s="1" t="s">
        <v>20916</v>
      </c>
      <c r="DA1826" s="1" t="s">
        <v>12763</v>
      </c>
      <c r="DB1826" s="1" t="s">
        <v>19954</v>
      </c>
      <c r="DC1826" s="1" t="s">
        <v>10608</v>
      </c>
      <c r="DD1826" s="1" t="s">
        <v>43246</v>
      </c>
      <c r="DE1826" s="1" t="s">
        <v>34764</v>
      </c>
      <c r="DF1826" s="1" t="s">
        <v>44830</v>
      </c>
      <c r="DG1826" s="1" t="s">
        <v>26577</v>
      </c>
      <c r="DH1826" s="1" t="s">
        <v>5641</v>
      </c>
      <c r="DI1826" s="1" t="s">
        <v>21741</v>
      </c>
      <c r="DJ1826" s="1" t="s">
        <v>17381</v>
      </c>
      <c r="DK1826" s="1" t="s">
        <v>21987</v>
      </c>
      <c r="DL1826" s="1" t="s">
        <v>9232</v>
      </c>
      <c r="DM1826" s="1" t="s">
        <v>7171</v>
      </c>
      <c r="DN1826" s="1" t="s">
        <v>13635</v>
      </c>
      <c r="DO1826" s="1" t="s">
        <v>21183</v>
      </c>
      <c r="DP1826" s="1" t="s">
        <v>19712</v>
      </c>
      <c r="DQ1826" s="1" t="s">
        <v>19526</v>
      </c>
      <c r="DR1826" s="1" t="s">
        <v>10100</v>
      </c>
      <c r="DS1826" s="1" t="s">
        <v>49592</v>
      </c>
      <c r="DT1826" s="1" t="s">
        <v>47378</v>
      </c>
      <c r="DU1826" s="1" t="s">
        <v>8868</v>
      </c>
      <c r="DV1826" s="1" t="s">
        <v>19381</v>
      </c>
      <c r="DW1826" s="1" t="s">
        <v>17837</v>
      </c>
      <c r="DX1826" s="1" t="s">
        <v>27236</v>
      </c>
      <c r="DY1826" s="1" t="s">
        <v>48959</v>
      </c>
      <c r="DZ1826" s="1" t="s">
        <v>10120</v>
      </c>
      <c r="EA1826" s="1" t="s">
        <v>20436</v>
      </c>
      <c r="EB1826" s="1" t="s">
        <v>40674</v>
      </c>
      <c r="EC1826" s="1" t="s">
        <v>801</v>
      </c>
      <c r="ED1826" s="1" t="s">
        <v>40878</v>
      </c>
      <c r="EE1826" s="1" t="s">
        <v>5401</v>
      </c>
      <c r="EF1826" s="1" t="s">
        <v>7462</v>
      </c>
      <c r="EG1826" s="1" t="s">
        <v>6067</v>
      </c>
      <c r="EH1826" s="1" t="s">
        <v>32636</v>
      </c>
      <c r="EI1826" s="1" t="s">
        <v>32583</v>
      </c>
      <c r="EJ1826" s="1" t="s">
        <v>36829</v>
      </c>
      <c r="EK1826" s="1" t="s">
        <v>36794</v>
      </c>
      <c r="EL1826" s="1" t="s">
        <v>19458</v>
      </c>
      <c r="EM1826" s="1" t="s">
        <v>18215</v>
      </c>
      <c r="EN1826" s="1" t="s">
        <v>32360</v>
      </c>
      <c r="EO1826" s="1" t="s">
        <v>37476</v>
      </c>
      <c r="EP1826" s="1" t="s">
        <v>3527</v>
      </c>
      <c r="EQ1826" s="1" t="s">
        <v>1180</v>
      </c>
      <c r="ER1826" s="1" t="s">
        <v>23595</v>
      </c>
      <c r="ES1826" s="1" t="s">
        <v>2116</v>
      </c>
      <c r="ET1826" s="1" t="s">
        <v>13066</v>
      </c>
      <c r="EU1826" s="1" t="s">
        <v>34479</v>
      </c>
      <c r="EV1826" s="1" t="s">
        <v>33434</v>
      </c>
      <c r="EW1826" s="1" t="s">
        <v>20564</v>
      </c>
      <c r="EX1826" s="1" t="s">
        <v>8363</v>
      </c>
      <c r="EY1826" s="1" t="s">
        <v>57389</v>
      </c>
      <c r="EZ1826" s="1" t="s">
        <v>41769</v>
      </c>
      <c r="FA1826" s="1" t="s">
        <v>3284</v>
      </c>
      <c r="FB1826" s="1" t="s">
        <v>27588</v>
      </c>
      <c r="FC1826" s="1" t="s">
        <v>37726</v>
      </c>
      <c r="FD1826" s="1" t="s">
        <v>44381</v>
      </c>
      <c r="FE1826" s="1" t="s">
        <v>32850</v>
      </c>
      <c r="FF1826" s="1" t="s">
        <v>28606</v>
      </c>
      <c r="FG1826" s="1" t="s">
        <v>10803</v>
      </c>
      <c r="FH1826" s="1" t="s">
        <v>16784</v>
      </c>
      <c r="FI1826" s="1" t="s">
        <v>21333</v>
      </c>
      <c r="FJ1826" s="1" t="s">
        <v>10610</v>
      </c>
      <c r="FK1826" s="1" t="s">
        <v>12474</v>
      </c>
      <c r="FL1826" s="1" t="s">
        <v>10560</v>
      </c>
      <c r="FM1826" s="1" t="s">
        <v>2213</v>
      </c>
      <c r="FN1826" s="1" t="s">
        <v>17702</v>
      </c>
      <c r="FO1826" s="1" t="s">
        <v>6723</v>
      </c>
      <c r="FP1826" s="1" t="s">
        <v>17500</v>
      </c>
      <c r="FQ1826" s="1" t="s">
        <v>27342</v>
      </c>
      <c r="FR1826" s="1" t="s">
        <v>30479</v>
      </c>
      <c r="FS1826" s="1" t="s">
        <v>21730</v>
      </c>
      <c r="FT1826" s="1" t="s">
        <v>27919</v>
      </c>
      <c r="FU1826" s="1" t="s">
        <v>5290</v>
      </c>
      <c r="FV1826" s="1" t="s">
        <v>13732</v>
      </c>
      <c r="FW1826" s="1" t="s">
        <v>10627</v>
      </c>
      <c r="FX1826" s="1" t="s">
        <v>28790</v>
      </c>
      <c r="FY1826" s="1" t="s">
        <v>14466</v>
      </c>
      <c r="FZ1826" s="1" t="s">
        <v>4332</v>
      </c>
      <c r="GA1826" s="1" t="s">
        <v>9066</v>
      </c>
      <c r="GB1826" s="1" t="s">
        <v>13144</v>
      </c>
      <c r="GC1826" s="1" t="s">
        <v>10751</v>
      </c>
      <c r="GD1826" s="1" t="s">
        <v>4986</v>
      </c>
      <c r="GE1826" s="1" t="s">
        <v>28571</v>
      </c>
      <c r="GF1826" s="1" t="s">
        <v>26141</v>
      </c>
      <c r="GG1826" s="1" t="s">
        <v>35305</v>
      </c>
      <c r="GH1826" s="1" t="s">
        <v>4153</v>
      </c>
      <c r="GI1826" s="1" t="s">
        <v>34518</v>
      </c>
      <c r="GJ1826" s="1" t="s">
        <v>5926</v>
      </c>
      <c r="GK1826" s="1" t="s">
        <v>3978</v>
      </c>
      <c r="GL1826" s="1" t="s">
        <v>3455</v>
      </c>
      <c r="GM1826" s="1" t="s">
        <v>33836</v>
      </c>
      <c r="GN1826" s="1" t="s">
        <v>14338</v>
      </c>
      <c r="GO1826" s="1" t="s">
        <v>6492</v>
      </c>
      <c r="GP1826" s="1" t="s">
        <v>12189</v>
      </c>
      <c r="GQ1826" s="1" t="s">
        <v>17944</v>
      </c>
      <c r="GR1826" s="1" t="s">
        <v>33717</v>
      </c>
      <c r="GS1826" s="1" t="s">
        <v>33537</v>
      </c>
      <c r="GT1826" s="1" t="s">
        <v>23462</v>
      </c>
      <c r="GU1826" s="1" t="s">
        <v>16522</v>
      </c>
      <c r="GV1826" s="1" t="s">
        <v>13756</v>
      </c>
      <c r="GW1826" s="1" t="s">
        <v>10390</v>
      </c>
      <c r="GX1826" s="1" t="s">
        <v>28613</v>
      </c>
      <c r="GY1826" s="1" t="s">
        <v>11856</v>
      </c>
      <c r="GZ1826" s="1" t="s">
        <v>7245</v>
      </c>
      <c r="HA1826" s="1" t="s">
        <v>39314</v>
      </c>
      <c r="HB1826" s="1" t="s">
        <v>12896</v>
      </c>
      <c r="HC1826" s="1" t="s">
        <v>10586</v>
      </c>
      <c r="HD1826" s="1" t="s">
        <v>13682</v>
      </c>
      <c r="HE1826" s="1" t="s">
        <v>6428</v>
      </c>
      <c r="HF1826" s="1" t="s">
        <v>11509</v>
      </c>
      <c r="HG1826" s="1" t="s">
        <v>16250</v>
      </c>
      <c r="HH1826" s="1" t="s">
        <v>17311</v>
      </c>
      <c r="HI1826" s="1" t="s">
        <v>22499</v>
      </c>
      <c r="HJ1826" s="1" t="s">
        <v>18246</v>
      </c>
      <c r="HK1826" s="1" t="s">
        <v>24328</v>
      </c>
      <c r="HL1826" s="1" t="s">
        <v>9718</v>
      </c>
      <c r="HM1826" s="1" t="s">
        <v>18217</v>
      </c>
      <c r="HN1826" s="1" t="s">
        <v>39454</v>
      </c>
      <c r="HO1826" s="1" t="s">
        <v>11644</v>
      </c>
      <c r="HP1826" s="1" t="s">
        <v>46583</v>
      </c>
      <c r="HQ1826" s="1" t="s">
        <v>21009</v>
      </c>
      <c r="HR1826" s="1" t="s">
        <v>17867</v>
      </c>
      <c r="HS1826" s="1" t="s">
        <v>7681</v>
      </c>
      <c r="HT1826" s="1" t="s">
        <v>71818</v>
      </c>
      <c r="HU1826" s="1" t="s">
        <v>3971</v>
      </c>
      <c r="HV1826" s="1" t="s">
        <v>7055</v>
      </c>
      <c r="HW1826" s="1" t="s">
        <v>3659</v>
      </c>
      <c r="HX1826" s="1" t="s">
        <v>15275</v>
      </c>
      <c r="HY1826" s="1" t="s">
        <v>21409</v>
      </c>
      <c r="HZ1826" s="1" t="s">
        <v>27870</v>
      </c>
      <c r="IA1826" s="1" t="s">
        <v>57458</v>
      </c>
      <c r="IB1826" s="1" t="s">
        <v>28968</v>
      </c>
      <c r="IC1826" s="1" t="s">
        <v>20109</v>
      </c>
      <c r="ID1826" s="1" t="s">
        <v>21165</v>
      </c>
      <c r="IE1826" s="1" t="s">
        <v>20492</v>
      </c>
      <c r="IF1826" s="1" t="s">
        <v>1949</v>
      </c>
      <c r="IG1826" s="1" t="s">
        <v>24380</v>
      </c>
      <c r="IH1826" s="1" t="s">
        <v>21108</v>
      </c>
      <c r="II1826" s="1" t="s">
        <v>1595</v>
      </c>
      <c r="IJ1826" s="1" t="s">
        <v>16813</v>
      </c>
      <c r="IK1826" s="1" t="s">
        <v>22147</v>
      </c>
      <c r="IL1826" s="1" t="s">
        <v>9461</v>
      </c>
      <c r="IM1826" s="1" t="s">
        <v>19793</v>
      </c>
      <c r="IN1826" s="1" t="s">
        <v>5562</v>
      </c>
      <c r="IO1826" s="1" t="s">
        <v>27090</v>
      </c>
      <c r="IP1826" s="1" t="s">
        <v>35039</v>
      </c>
      <c r="IQ1826" s="1" t="s">
        <v>47252</v>
      </c>
      <c r="IR1826" s="1" t="s">
        <v>17625</v>
      </c>
      <c r="IS1826" s="1" t="s">
        <v>21083</v>
      </c>
      <c r="IT1826" s="1" t="s">
        <v>15812</v>
      </c>
      <c r="IU1826" s="1" t="s">
        <v>16925</v>
      </c>
      <c r="IV1826" s="1" t="s">
        <v>24399</v>
      </c>
      <c r="IW1826" s="1" t="s">
        <v>13836</v>
      </c>
      <c r="IX1826" s="1" t="s">
        <v>16889</v>
      </c>
      <c r="IY1826" s="1" t="s">
        <v>27230</v>
      </c>
      <c r="IZ1826" s="1" t="s">
        <v>24124</v>
      </c>
      <c r="JA1826" s="1" t="s">
        <v>32551</v>
      </c>
      <c r="JB1826" s="1" t="s">
        <v>7412</v>
      </c>
      <c r="JC1826" s="1" t="s">
        <v>39411</v>
      </c>
      <c r="JD1826" s="1" t="s">
        <v>2804</v>
      </c>
      <c r="JE1826" s="1" t="s">
        <v>52246</v>
      </c>
      <c r="JF1826" s="1" t="s">
        <v>26948</v>
      </c>
      <c r="JG1826" s="1" t="s">
        <v>14724</v>
      </c>
      <c r="JH1826" s="1" t="s">
        <v>34873</v>
      </c>
      <c r="JI1826" s="1" t="s">
        <v>20487</v>
      </c>
      <c r="JJ1826" s="1" t="s">
        <v>12257</v>
      </c>
      <c r="JK1826" s="1" t="s">
        <v>37842</v>
      </c>
      <c r="JL1826" s="1" t="s">
        <v>10572</v>
      </c>
      <c r="JM1826" s="1" t="s">
        <v>18468</v>
      </c>
      <c r="JN1826" s="1" t="s">
        <v>23042</v>
      </c>
      <c r="JO1826" s="1" t="s">
        <v>46113</v>
      </c>
      <c r="JP1826" s="1" t="s">
        <v>13787</v>
      </c>
      <c r="JQ1826" s="1" t="s">
        <v>8758</v>
      </c>
      <c r="JR1826" s="1" t="s">
        <v>9490</v>
      </c>
      <c r="JS1826" s="1" t="s">
        <v>27210</v>
      </c>
      <c r="JT1826" s="1" t="s">
        <v>18977</v>
      </c>
      <c r="JU1826" s="1" t="s">
        <v>13605</v>
      </c>
      <c r="JV1826" s="1" t="s">
        <v>12020</v>
      </c>
      <c r="JW1826" s="1" t="s">
        <v>13478</v>
      </c>
      <c r="JX1826" s="1" t="s">
        <v>34132</v>
      </c>
      <c r="JY1826" s="1" t="s">
        <v>39151</v>
      </c>
      <c r="JZ1826" s="1" t="s">
        <v>6813</v>
      </c>
      <c r="KA1826" s="1" t="s">
        <v>7846</v>
      </c>
      <c r="KB1826" s="1" t="s">
        <v>16165</v>
      </c>
      <c r="KC1826" s="1" t="s">
        <v>20173</v>
      </c>
      <c r="KD1826" s="1" t="s">
        <v>15992</v>
      </c>
      <c r="KE1826" s="1" t="s">
        <v>24623</v>
      </c>
      <c r="KF1826" s="1" t="s">
        <v>15395</v>
      </c>
      <c r="KG1826" s="1" t="s">
        <v>8556</v>
      </c>
      <c r="KH1826" s="1" t="s">
        <v>7266</v>
      </c>
      <c r="KI1826" s="1" t="s">
        <v>1702</v>
      </c>
      <c r="KJ1826" s="1" t="s">
        <v>25805</v>
      </c>
      <c r="KK1826" s="1" t="s">
        <v>31441</v>
      </c>
      <c r="KL1826" s="1" t="s">
        <v>6487</v>
      </c>
      <c r="KM1826" s="1" t="s">
        <v>14075</v>
      </c>
      <c r="KN1826" s="1" t="s">
        <v>13864</v>
      </c>
      <c r="KO1826" s="1" t="s">
        <v>22724</v>
      </c>
      <c r="KP1826" s="1" t="s">
        <v>36723</v>
      </c>
      <c r="KQ1826" s="1" t="s">
        <v>39485</v>
      </c>
      <c r="KR1826" s="1" t="s">
        <v>23901</v>
      </c>
      <c r="KS1826" s="1" t="s">
        <v>1920</v>
      </c>
      <c r="KT1826" s="1" t="s">
        <v>9531</v>
      </c>
      <c r="KU1826" s="1" t="s">
        <v>15637</v>
      </c>
      <c r="KV1826" s="1" t="s">
        <v>27548</v>
      </c>
      <c r="KW1826" s="1" t="s">
        <v>15072</v>
      </c>
      <c r="KX1826" s="1" t="s">
        <v>46008</v>
      </c>
      <c r="KY1826" s="1" t="s">
        <v>6825</v>
      </c>
      <c r="KZ1826" s="1" t="s">
        <v>19681</v>
      </c>
      <c r="LA1826" s="1" t="s">
        <v>19531</v>
      </c>
      <c r="LB1826" s="1" t="s">
        <v>29943</v>
      </c>
      <c r="LC1826" s="1" t="s">
        <v>47475</v>
      </c>
      <c r="LD1826" s="1" t="s">
        <v>15753</v>
      </c>
      <c r="LE1826" s="1" t="s">
        <v>26744</v>
      </c>
      <c r="LF1826" s="1" t="s">
        <v>21167</v>
      </c>
      <c r="LG1826" s="1" t="s">
        <v>33949</v>
      </c>
      <c r="LH1826" s="1" t="s">
        <v>4328</v>
      </c>
      <c r="LI1826" s="1" t="s">
        <v>59504</v>
      </c>
      <c r="LJ1826" s="1" t="s">
        <v>14318</v>
      </c>
      <c r="LK1826" s="1" t="s">
        <v>4024</v>
      </c>
      <c r="LL1826" s="1" t="s">
        <v>52659</v>
      </c>
      <c r="LM1826" s="1" t="s">
        <v>16012</v>
      </c>
      <c r="LN1826" s="1" t="s">
        <v>11429</v>
      </c>
      <c r="LO1826" s="1" t="s">
        <v>28523</v>
      </c>
      <c r="LP1826" s="1" t="s">
        <v>36799</v>
      </c>
      <c r="LQ1826" s="1" t="s">
        <v>31885</v>
      </c>
      <c r="LR1826" s="1" t="s">
        <v>9531</v>
      </c>
      <c r="LS1826" s="1" t="s">
        <v>16818</v>
      </c>
      <c r="LT1826" s="1" t="s">
        <v>38573</v>
      </c>
      <c r="LU1826" s="1" t="s">
        <v>19672</v>
      </c>
      <c r="LV1826" s="1" t="s">
        <v>27850</v>
      </c>
      <c r="LW1826" s="1" t="s">
        <v>14998</v>
      </c>
      <c r="LX1826" s="1" t="s">
        <v>14299</v>
      </c>
      <c r="LY1826" s="1" t="s">
        <v>18332</v>
      </c>
      <c r="LZ1826" s="1" t="s">
        <v>17313</v>
      </c>
      <c r="MA1826" s="1" t="s">
        <v>48822</v>
      </c>
      <c r="MB1826" s="1" t="s">
        <v>31560</v>
      </c>
      <c r="MC1826" s="1" t="s">
        <v>10251</v>
      </c>
      <c r="MD1826" s="1" t="s">
        <v>61730</v>
      </c>
      <c r="ME1826" s="1" t="s">
        <v>27129</v>
      </c>
      <c r="MF1826" s="1" t="s">
        <v>45169</v>
      </c>
      <c r="MG1826" s="1" t="s">
        <v>10491</v>
      </c>
      <c r="MH1826" s="1" t="s">
        <v>22300</v>
      </c>
      <c r="MI1826" s="1" t="s">
        <v>8031</v>
      </c>
      <c r="MJ1826" s="1" t="s">
        <v>16495</v>
      </c>
      <c r="MK1826" s="1" t="s">
        <v>34396</v>
      </c>
      <c r="ML1826" s="1" t="s">
        <v>4690</v>
      </c>
      <c r="MM1826" s="1" t="s">
        <v>23115</v>
      </c>
      <c r="MN1826" s="1" t="s">
        <v>9311</v>
      </c>
      <c r="MO1826" s="1" t="s">
        <v>36695</v>
      </c>
      <c r="MP1826" s="1" t="s">
        <v>38865</v>
      </c>
      <c r="MQ1826" s="1" t="s">
        <v>19747</v>
      </c>
      <c r="MR1826" s="1" t="s">
        <v>32752</v>
      </c>
      <c r="MS1826" s="1" t="s">
        <v>29425</v>
      </c>
      <c r="MT1826" s="1" t="s">
        <v>16976</v>
      </c>
      <c r="MU1826" s="1" t="s">
        <v>31582</v>
      </c>
      <c r="MV1826" s="1" t="s">
        <v>2755</v>
      </c>
      <c r="MW1826" s="1" t="s">
        <v>46172</v>
      </c>
      <c r="MX1826" s="1" t="s">
        <v>29756</v>
      </c>
      <c r="MY1826" s="1" t="s">
        <v>2819</v>
      </c>
      <c r="MZ1826" s="1" t="s">
        <v>20548</v>
      </c>
      <c r="NA1826" s="1" t="s">
        <v>11930</v>
      </c>
      <c r="NB1826" s="1" t="s">
        <v>1530</v>
      </c>
      <c r="NC1826" s="1" t="s">
        <v>14949</v>
      </c>
      <c r="ND1826" s="1" t="s">
        <v>50172</v>
      </c>
      <c r="NE1826" s="1" t="s">
        <v>29466</v>
      </c>
      <c r="NF1826" s="1" t="s">
        <v>11146</v>
      </c>
      <c r="NG1826" s="1" t="s">
        <v>8981</v>
      </c>
      <c r="NH1826" s="1" t="s">
        <v>34743</v>
      </c>
      <c r="NI1826" s="1" t="s">
        <v>28253</v>
      </c>
      <c r="NJ1826" s="1" t="s">
        <v>24101</v>
      </c>
      <c r="NK1826" s="1" t="s">
        <v>50653</v>
      </c>
      <c r="NL1826" s="1" t="s">
        <v>44476</v>
      </c>
      <c r="NM1826" s="1" t="s">
        <v>21136</v>
      </c>
      <c r="NN1826" s="1" t="s">
        <v>45378</v>
      </c>
      <c r="NO1826" s="1" t="s">
        <v>14428</v>
      </c>
      <c r="NP1826" s="1" t="s">
        <v>71819</v>
      </c>
      <c r="NQ1826" s="1" t="s">
        <v>7819</v>
      </c>
      <c r="NR1826" s="1" t="s">
        <v>14157</v>
      </c>
      <c r="NS1826" s="1" t="s">
        <v>9047</v>
      </c>
      <c r="NT1826" s="1" t="s">
        <v>30626</v>
      </c>
      <c r="NU1826" s="1" t="s">
        <v>24142</v>
      </c>
      <c r="NV1826" s="1" t="s">
        <v>27106</v>
      </c>
      <c r="NW1826" s="1" t="s">
        <v>24111</v>
      </c>
      <c r="NX1826" s="1" t="s">
        <v>22120</v>
      </c>
      <c r="NY1826" s="1" t="s">
        <v>12273</v>
      </c>
      <c r="NZ1826" s="1" t="s">
        <v>35720</v>
      </c>
      <c r="OA1826" s="1" t="s">
        <v>922</v>
      </c>
      <c r="OB1826" s="1" t="s">
        <v>28676</v>
      </c>
      <c r="OC1826" s="1" t="s">
        <v>11158</v>
      </c>
      <c r="OD1826" s="1" t="s">
        <v>19993</v>
      </c>
      <c r="OE1826" s="1" t="s">
        <v>34976</v>
      </c>
      <c r="OF1826" s="1" t="s">
        <v>32646</v>
      </c>
      <c r="OG1826" s="1" t="s">
        <v>20134</v>
      </c>
      <c r="OH1826" s="1" t="s">
        <v>9908</v>
      </c>
      <c r="OI1826" s="1" t="s">
        <v>12247</v>
      </c>
      <c r="OJ1826" s="1" t="s">
        <v>29187</v>
      </c>
      <c r="OK1826" s="1" t="s">
        <v>6702</v>
      </c>
      <c r="OL1826" s="1" t="s">
        <v>6993</v>
      </c>
      <c r="OM1826" s="1" t="s">
        <v>32547</v>
      </c>
      <c r="ON1826" s="1" t="s">
        <v>10025</v>
      </c>
      <c r="OO1826" s="1" t="s">
        <v>3025</v>
      </c>
      <c r="OP1826" s="1" t="s">
        <v>21613</v>
      </c>
      <c r="OQ1826" s="1" t="s">
        <v>58492</v>
      </c>
      <c r="OR1826" s="1" t="s">
        <v>30097</v>
      </c>
      <c r="OS1826" s="1" t="s">
        <v>19350</v>
      </c>
      <c r="OT1826" s="1" t="s">
        <v>9761</v>
      </c>
      <c r="OU1826" s="1" t="s">
        <v>10364</v>
      </c>
      <c r="OV1826" s="1" t="s">
        <v>3908</v>
      </c>
      <c r="OW1826" s="1" t="s">
        <v>25717</v>
      </c>
      <c r="OX1826" s="1" t="s">
        <v>12137</v>
      </c>
      <c r="OY1826" s="1" t="s">
        <v>1329</v>
      </c>
      <c r="OZ1826" s="1" t="s">
        <v>29976</v>
      </c>
      <c r="PA1826" s="1" t="s">
        <v>21424</v>
      </c>
      <c r="PB1826" s="1" t="s">
        <v>28975</v>
      </c>
      <c r="PC1826" s="1" t="s">
        <v>5587</v>
      </c>
      <c r="PD1826" s="1" t="s">
        <v>30811</v>
      </c>
      <c r="PE1826" s="1" t="s">
        <v>38040</v>
      </c>
      <c r="PF1826" s="1" t="s">
        <v>40267</v>
      </c>
      <c r="PG1826" s="1" t="s">
        <v>31784</v>
      </c>
      <c r="PH1826" s="1" t="s">
        <v>42950</v>
      </c>
      <c r="PI1826" s="1" t="s">
        <v>7179</v>
      </c>
      <c r="PJ1826" s="1" t="s">
        <v>44960</v>
      </c>
      <c r="PK1826" s="1" t="s">
        <v>21622</v>
      </c>
      <c r="PL1826" s="1" t="s">
        <v>22144</v>
      </c>
      <c r="PM1826" s="1" t="s">
        <v>5238</v>
      </c>
      <c r="PN1826" s="1" t="s">
        <v>36957</v>
      </c>
      <c r="PO1826" s="1" t="s">
        <v>5533</v>
      </c>
      <c r="PP1826" s="1" t="s">
        <v>21283</v>
      </c>
      <c r="PQ1826" s="1" t="s">
        <v>12579</v>
      </c>
      <c r="PR1826" s="1" t="s">
        <v>12046</v>
      </c>
      <c r="PS1826" s="1" t="s">
        <v>33987</v>
      </c>
      <c r="PT1826" s="1" t="s">
        <v>40795</v>
      </c>
      <c r="PU1826" s="1" t="s">
        <v>43837</v>
      </c>
      <c r="PV1826" s="1" t="s">
        <v>21446</v>
      </c>
      <c r="PW1826" s="1" t="s">
        <v>13815</v>
      </c>
      <c r="PX1826" s="1" t="s">
        <v>6861</v>
      </c>
      <c r="PY1826" s="1" t="s">
        <v>15033</v>
      </c>
      <c r="PZ1826" s="1" t="s">
        <v>4383</v>
      </c>
      <c r="QA1826" s="1" t="s">
        <v>5366</v>
      </c>
      <c r="QB1826" s="1" t="s">
        <v>5633</v>
      </c>
      <c r="QC1826" s="1" t="s">
        <v>17382</v>
      </c>
      <c r="QD1826" s="1" t="s">
        <v>24736</v>
      </c>
      <c r="QE1826" s="1" t="s">
        <v>6984</v>
      </c>
      <c r="QF1826" s="1" t="s">
        <v>3482</v>
      </c>
      <c r="QG1826" s="1" t="s">
        <v>4778</v>
      </c>
      <c r="QH1826" s="1" t="s">
        <v>6341</v>
      </c>
      <c r="QI1826" s="1" t="s">
        <v>24221</v>
      </c>
      <c r="QJ1826" s="1" t="s">
        <v>20039</v>
      </c>
      <c r="QK1826" s="1" t="s">
        <v>20064</v>
      </c>
      <c r="QL1826" s="1" t="s">
        <v>16171</v>
      </c>
      <c r="QM1826" s="1" t="s">
        <v>52086</v>
      </c>
      <c r="QN1826" s="1" t="s">
        <v>26330</v>
      </c>
      <c r="QO1826" s="1" t="s">
        <v>14146</v>
      </c>
      <c r="QP1826" s="1" t="s">
        <v>55886</v>
      </c>
      <c r="QQ1826" s="1" t="s">
        <v>2252</v>
      </c>
      <c r="QR1826" s="1" t="s">
        <v>25744</v>
      </c>
      <c r="QS1826" s="1" t="s">
        <v>18736</v>
      </c>
      <c r="QT1826" s="1" t="s">
        <v>22931</v>
      </c>
      <c r="QU1826" s="1" t="s">
        <v>38233</v>
      </c>
      <c r="QV1826" s="1" t="s">
        <v>39467</v>
      </c>
      <c r="QW1826" s="1" t="s">
        <v>797</v>
      </c>
      <c r="QX1826" s="1" t="s">
        <v>15060</v>
      </c>
      <c r="QY1826" s="1" t="s">
        <v>11457</v>
      </c>
      <c r="QZ1826" s="1" t="s">
        <v>17493</v>
      </c>
      <c r="RA1826" s="1" t="s">
        <v>4001</v>
      </c>
      <c r="RB1826" s="1" t="s">
        <v>24623</v>
      </c>
      <c r="RC1826" s="1" t="s">
        <v>21242</v>
      </c>
      <c r="RD1826" s="1" t="s">
        <v>56655</v>
      </c>
      <c r="RE1826" s="1" t="s">
        <v>29950</v>
      </c>
      <c r="RF1826" s="1" t="s">
        <v>15479</v>
      </c>
      <c r="RG1826" s="1" t="s">
        <v>36888</v>
      </c>
      <c r="RH1826" s="1" t="s">
        <v>25202</v>
      </c>
      <c r="RI1826" s="1" t="s">
        <v>27840</v>
      </c>
      <c r="RJ1826" s="1" t="s">
        <v>21564</v>
      </c>
      <c r="RK1826" s="1" t="s">
        <v>2420</v>
      </c>
      <c r="RL1826" s="1" t="s">
        <v>33189</v>
      </c>
      <c r="RM1826" s="1" t="s">
        <v>12836</v>
      </c>
      <c r="RN1826" s="1" t="s">
        <v>33178</v>
      </c>
      <c r="RO1826" s="1" t="s">
        <v>17655</v>
      </c>
      <c r="RP1826" s="1" t="s">
        <v>22511</v>
      </c>
      <c r="RQ1826" s="1" t="s">
        <v>4110</v>
      </c>
      <c r="RR1826" s="1" t="s">
        <v>19930</v>
      </c>
      <c r="RS1826" s="1" t="s">
        <v>22583</v>
      </c>
      <c r="RT1826" s="1" t="s">
        <v>29508</v>
      </c>
      <c r="RU1826" s="1" t="s">
        <v>36512</v>
      </c>
      <c r="RV1826" s="1" t="s">
        <v>26133</v>
      </c>
      <c r="RW1826" s="1" t="s">
        <v>42431</v>
      </c>
      <c r="RX1826" s="1" t="s">
        <v>19808</v>
      </c>
      <c r="RY1826" s="1" t="s">
        <v>31225</v>
      </c>
      <c r="RZ1826" s="1" t="s">
        <v>2899</v>
      </c>
      <c r="SA1826" s="1" t="s">
        <v>24388</v>
      </c>
      <c r="SB1826" s="1" t="s">
        <v>13087</v>
      </c>
      <c r="SC1826" s="1" t="s">
        <v>39019</v>
      </c>
      <c r="SD1826" s="1" t="s">
        <v>26919</v>
      </c>
      <c r="SE1826" s="1" t="s">
        <v>10041</v>
      </c>
      <c r="SF1826" s="1" t="s">
        <v>41455</v>
      </c>
      <c r="SG1826" s="1" t="s">
        <v>4979</v>
      </c>
      <c r="SH1826" s="1" t="s">
        <v>39337</v>
      </c>
      <c r="SI1826" s="1" t="s">
        <v>41498</v>
      </c>
      <c r="SJ1826" s="1" t="s">
        <v>8268</v>
      </c>
      <c r="SK1826" s="1" t="s">
        <v>25380</v>
      </c>
      <c r="SL1826" s="1" t="s">
        <v>15130</v>
      </c>
      <c r="SM1826" s="1" t="s">
        <v>6580</v>
      </c>
      <c r="SN1826" s="1" t="s">
        <v>13301</v>
      </c>
      <c r="SO1826" s="1" t="s">
        <v>4769</v>
      </c>
      <c r="SP1826" s="1" t="s">
        <v>10391</v>
      </c>
      <c r="SQ1826" s="1" t="s">
        <v>17824</v>
      </c>
      <c r="SR1826" s="1" t="s">
        <v>18904</v>
      </c>
      <c r="SS1826" s="1" t="s">
        <v>4947</v>
      </c>
      <c r="ST1826" s="1" t="s">
        <v>24734</v>
      </c>
      <c r="SU1826" s="1" t="s">
        <v>35950</v>
      </c>
      <c r="SV1826" s="1" t="s">
        <v>32844</v>
      </c>
      <c r="SW1826" s="1" t="s">
        <v>24751</v>
      </c>
      <c r="SX1826" s="1" t="s">
        <v>14295</v>
      </c>
      <c r="SY1826" s="1" t="s">
        <v>4624</v>
      </c>
      <c r="SZ1826" s="1" t="s">
        <v>18358</v>
      </c>
      <c r="TA1826" s="1" t="s">
        <v>1204</v>
      </c>
      <c r="TB1826" s="1" t="s">
        <v>1204</v>
      </c>
      <c r="TC1826" s="1" t="s">
        <v>71820</v>
      </c>
      <c r="TD1826" s="1" t="s">
        <v>71821</v>
      </c>
      <c r="TE1826" s="1" t="s">
        <v>1204</v>
      </c>
      <c r="TF1826" s="1" t="s">
        <v>71822</v>
      </c>
      <c r="TG1826" s="1" t="s">
        <v>70634</v>
      </c>
      <c r="TH1826" s="1" t="s">
        <v>71823</v>
      </c>
      <c r="TI1826" s="1" t="s">
        <v>1204</v>
      </c>
      <c r="TJ1826" s="1" t="s">
        <v>1204</v>
      </c>
      <c r="TK1826" s="1" t="s">
        <v>1204</v>
      </c>
      <c r="TL1826" s="1" t="s">
        <v>1204</v>
      </c>
      <c r="TM1826" s="1" t="s">
        <v>1204</v>
      </c>
      <c r="TN1826" s="1" t="s">
        <v>1204</v>
      </c>
      <c r="TO1826" s="1" t="s">
        <v>1204</v>
      </c>
      <c r="TP1826" s="1" t="s">
        <v>1204</v>
      </c>
      <c r="TQ1826" s="1" t="s">
        <v>1204</v>
      </c>
      <c r="TR1826" s="1" t="s">
        <v>1204</v>
      </c>
      <c r="TS1826" s="1" t="s">
        <v>1204</v>
      </c>
      <c r="TT1826" s="1" t="s">
        <v>1204</v>
      </c>
      <c r="TU1826" s="1" t="s">
        <v>1204</v>
      </c>
      <c r="TV1826" s="1" t="s">
        <v>1204</v>
      </c>
      <c r="TW1826" s="1" t="s">
        <v>1204</v>
      </c>
      <c r="TX1826" s="1" t="s">
        <v>71824</v>
      </c>
      <c r="TY1826" s="1" t="s">
        <v>1204</v>
      </c>
      <c r="TZ1826" s="1" t="s">
        <v>71825</v>
      </c>
      <c r="UA1826" s="1" t="s">
        <v>1204</v>
      </c>
      <c r="UB1826" s="1" t="s">
        <v>1204</v>
      </c>
      <c r="UC1826" s="1" t="s">
        <v>1204</v>
      </c>
      <c r="UD1826" s="1" t="s">
        <v>1204</v>
      </c>
      <c r="UE1826" s="1" t="s">
        <v>1204</v>
      </c>
      <c r="UF1826" s="1" t="s">
        <v>1204</v>
      </c>
      <c r="UG1826" s="1" t="s">
        <v>11900</v>
      </c>
      <c r="UH1826" s="1" t="s">
        <v>1204</v>
      </c>
      <c r="UI1826" s="1" t="s">
        <v>1204</v>
      </c>
      <c r="UJ1826" s="1" t="s">
        <v>1204</v>
      </c>
      <c r="UK1826" s="1" t="s">
        <v>1204</v>
      </c>
      <c r="UL1826" s="1" t="s">
        <v>1204</v>
      </c>
      <c r="UM1826" s="1" t="s">
        <v>1204</v>
      </c>
      <c r="UN1826" s="1" t="s">
        <v>1204</v>
      </c>
      <c r="UO1826" s="1" t="s">
        <v>1204</v>
      </c>
      <c r="UP1826" s="1" t="s">
        <v>1204</v>
      </c>
      <c r="UQ1826" s="1" t="s">
        <v>1204</v>
      </c>
      <c r="UR1826" s="1" t="s">
        <v>1204</v>
      </c>
      <c r="US1826" s="1" t="s">
        <v>1204</v>
      </c>
      <c r="UT1826" s="1" t="s">
        <v>1204</v>
      </c>
      <c r="UU1826" s="1" t="s">
        <v>1204</v>
      </c>
      <c r="UW1826" s="1" t="s">
        <v>1204</v>
      </c>
      <c r="UX1826" s="1" t="s">
        <v>1204</v>
      </c>
      <c r="UY1826" s="1" t="s">
        <v>1204</v>
      </c>
      <c r="UZ1826" s="1" t="s">
        <v>1204</v>
      </c>
      <c r="VA1826" s="1" t="s">
        <v>1204</v>
      </c>
      <c r="VB1826" s="1" t="s">
        <v>1204</v>
      </c>
      <c r="VC1826" s="1" t="s">
        <v>1204</v>
      </c>
      <c r="VD1826" s="1" t="s">
        <v>1204</v>
      </c>
      <c r="VE1826">
        <v>0</v>
      </c>
      <c r="VF1826" s="1" t="s">
        <v>1204</v>
      </c>
      <c r="VG1826">
        <v>0</v>
      </c>
      <c r="VH1826" s="1" t="s">
        <v>1204</v>
      </c>
      <c r="VI1826" s="1" t="s">
        <v>1204</v>
      </c>
      <c r="VJ1826" s="1" t="s">
        <v>1204</v>
      </c>
      <c r="VK1826">
        <v>0</v>
      </c>
      <c r="VL1826" s="1" t="s">
        <v>1204</v>
      </c>
      <c r="VM1826" s="1" t="s">
        <v>1204</v>
      </c>
      <c r="VN1826" s="1" t="s">
        <v>1204</v>
      </c>
      <c r="VO1826" s="1" t="s">
        <v>1204</v>
      </c>
      <c r="VP1826" s="1" t="s">
        <v>1204</v>
      </c>
      <c r="VQ1826" s="1" t="s">
        <v>1204</v>
      </c>
      <c r="VR1826" s="1" t="s">
        <v>1204</v>
      </c>
      <c r="VS1826" s="1" t="s">
        <v>1204</v>
      </c>
      <c r="VT1826" s="1" t="s">
        <v>1204</v>
      </c>
      <c r="VU1826">
        <v>0</v>
      </c>
      <c r="VV1826" s="1" t="s">
        <v>1204</v>
      </c>
      <c r="VW1826" s="1" t="s">
        <v>1204</v>
      </c>
      <c r="VX1826">
        <v>0</v>
      </c>
      <c r="VY1826" s="1" t="s">
        <v>1204</v>
      </c>
      <c r="VZ1826" s="1" t="s">
        <v>71826</v>
      </c>
      <c r="WA1826" s="1" t="s">
        <v>1204</v>
      </c>
      <c r="WB1826" s="1" t="s">
        <v>1204</v>
      </c>
      <c r="WC1826" s="1" t="s">
        <v>1204</v>
      </c>
      <c r="WD1826">
        <v>0</v>
      </c>
      <c r="WE1826">
        <v>0</v>
      </c>
      <c r="WF1826" s="1" t="s">
        <v>1204</v>
      </c>
      <c r="WG1826" s="1" t="s">
        <v>1204</v>
      </c>
      <c r="WH1826" s="1" t="s">
        <v>1204</v>
      </c>
      <c r="WI1826" s="1" t="s">
        <v>1204</v>
      </c>
      <c r="WJ1826" s="1" t="s">
        <v>1204</v>
      </c>
      <c r="WK1826" s="1" t="s">
        <v>1204</v>
      </c>
      <c r="WL1826" s="1" t="s">
        <v>1204</v>
      </c>
      <c r="WM1826">
        <v>0</v>
      </c>
      <c r="WN1826" s="1" t="s">
        <v>1204</v>
      </c>
      <c r="WO1826" s="1" t="s">
        <v>1204</v>
      </c>
      <c r="WP1826" s="1" t="s">
        <v>1204</v>
      </c>
      <c r="WQ1826" s="1" t="s">
        <v>1204</v>
      </c>
      <c r="WR1826" s="1" t="s">
        <v>1204</v>
      </c>
      <c r="WS1826">
        <v>0</v>
      </c>
      <c r="WT1826">
        <v>0</v>
      </c>
      <c r="WU1826" s="1" t="s">
        <v>1204</v>
      </c>
      <c r="WV1826" s="1" t="s">
        <v>1204</v>
      </c>
      <c r="WW1826" s="1" t="s">
        <v>1204</v>
      </c>
      <c r="WX1826">
        <v>0</v>
      </c>
      <c r="WY1826" s="1" t="s">
        <v>1204</v>
      </c>
      <c r="WZ1826" s="1" t="s">
        <v>1204</v>
      </c>
      <c r="XA1826" s="1" t="s">
        <v>1204</v>
      </c>
      <c r="XB1826" s="1" t="s">
        <v>1204</v>
      </c>
      <c r="XC1826" s="1" t="s">
        <v>1204</v>
      </c>
      <c r="XD1826" s="1" t="s">
        <v>1204</v>
      </c>
      <c r="XE1826" s="1" t="s">
        <v>1204</v>
      </c>
      <c r="XF1826" s="1" t="s">
        <v>1204</v>
      </c>
      <c r="XG1826" s="1" t="s">
        <v>1204</v>
      </c>
      <c r="XH1826">
        <v>0</v>
      </c>
      <c r="XI1826">
        <v>0</v>
      </c>
      <c r="XJ1826">
        <v>0</v>
      </c>
      <c r="XK1826" s="1" t="s">
        <v>1204</v>
      </c>
      <c r="XL1826">
        <v>0</v>
      </c>
      <c r="XM1826" s="1" t="s">
        <v>1204</v>
      </c>
      <c r="XN1826" s="1" t="s">
        <v>1204</v>
      </c>
      <c r="XO1826" s="1" t="s">
        <v>1204</v>
      </c>
      <c r="XP1826">
        <v>0</v>
      </c>
      <c r="XQ1826" s="1" t="s">
        <v>1204</v>
      </c>
      <c r="XR1826" s="1" t="s">
        <v>71827</v>
      </c>
      <c r="XS1826">
        <v>0</v>
      </c>
      <c r="XT1826">
        <v>0</v>
      </c>
      <c r="XU1826" s="1" t="s">
        <v>1204</v>
      </c>
      <c r="XV1826">
        <v>0</v>
      </c>
      <c r="XW1826" s="1" t="s">
        <v>1204</v>
      </c>
      <c r="XX1826" s="1" t="s">
        <v>1204</v>
      </c>
      <c r="XY1826" s="1" t="s">
        <v>1204</v>
      </c>
      <c r="XZ1826" s="1" t="s">
        <v>1204</v>
      </c>
      <c r="YA1826">
        <v>0</v>
      </c>
      <c r="YB1826" s="1" t="s">
        <v>1204</v>
      </c>
      <c r="YC1826" s="1" t="s">
        <v>1204</v>
      </c>
      <c r="YD1826" s="1" t="s">
        <v>1204</v>
      </c>
      <c r="YE1826" s="1" t="s">
        <v>1204</v>
      </c>
      <c r="YF1826">
        <v>0</v>
      </c>
      <c r="YG1826" s="1" t="s">
        <v>1204</v>
      </c>
      <c r="YH1826">
        <v>0</v>
      </c>
      <c r="YI1826">
        <v>0</v>
      </c>
      <c r="YJ1826" s="1" t="s">
        <v>1204</v>
      </c>
      <c r="YK1826">
        <v>0</v>
      </c>
      <c r="YL1826" s="1" t="s">
        <v>1204</v>
      </c>
      <c r="YM1826">
        <v>0</v>
      </c>
      <c r="YN1826">
        <v>0</v>
      </c>
      <c r="YO1826">
        <v>0</v>
      </c>
      <c r="YP1826">
        <v>0</v>
      </c>
      <c r="YQ1826" s="1" t="s">
        <v>1204</v>
      </c>
      <c r="YR1826">
        <v>0</v>
      </c>
      <c r="YS1826">
        <v>0</v>
      </c>
      <c r="YT1826">
        <v>0</v>
      </c>
      <c r="YU1826">
        <v>0</v>
      </c>
      <c r="YV1826">
        <v>0</v>
      </c>
      <c r="YW1826" s="1" t="s">
        <v>1204</v>
      </c>
      <c r="YX1826">
        <v>0</v>
      </c>
      <c r="YY1826" s="1" t="s">
        <v>1204</v>
      </c>
      <c r="YZ1826">
        <v>0</v>
      </c>
      <c r="ZA1826">
        <v>0</v>
      </c>
      <c r="ZB1826">
        <v>0</v>
      </c>
      <c r="ZC1826">
        <v>0</v>
      </c>
      <c r="ZD1826">
        <v>0</v>
      </c>
      <c r="ZE1826">
        <v>0</v>
      </c>
      <c r="ZF1826">
        <v>0</v>
      </c>
      <c r="ZG1826">
        <v>0</v>
      </c>
      <c r="ZH1826" s="1" t="s">
        <v>1204</v>
      </c>
      <c r="ZI1826">
        <v>0</v>
      </c>
      <c r="ZJ1826">
        <v>0</v>
      </c>
      <c r="ZK1826">
        <v>0</v>
      </c>
      <c r="ZL1826" s="1" t="s">
        <v>1204</v>
      </c>
      <c r="ZM1826">
        <v>0</v>
      </c>
      <c r="ZN1826" s="1" t="s">
        <v>1204</v>
      </c>
      <c r="ZO1826">
        <v>0</v>
      </c>
      <c r="ZP1826">
        <v>0</v>
      </c>
      <c r="ZQ1826">
        <v>0</v>
      </c>
    </row>
    <row r="1827" spans="1:693" x14ac:dyDescent="0.25">
      <c r="A1827">
        <v>7187</v>
      </c>
      <c r="B1827" s="1" t="s">
        <v>71828</v>
      </c>
      <c r="C1827" s="1" t="s">
        <v>1206</v>
      </c>
      <c r="D1827" s="1" t="s">
        <v>695</v>
      </c>
      <c r="E1827" s="1" t="s">
        <v>696</v>
      </c>
      <c r="F1827" s="1" t="s">
        <v>2175</v>
      </c>
      <c r="G1827">
        <v>1</v>
      </c>
      <c r="H1827" s="1" t="s">
        <v>7501</v>
      </c>
      <c r="I1827" s="1" t="s">
        <v>3105</v>
      </c>
      <c r="J1827" s="1" t="s">
        <v>704</v>
      </c>
      <c r="K1827" s="1" t="s">
        <v>704</v>
      </c>
      <c r="L1827" s="1" t="s">
        <v>715</v>
      </c>
      <c r="M1827" s="1" t="s">
        <v>4491</v>
      </c>
      <c r="N1827" s="1" t="s">
        <v>701</v>
      </c>
      <c r="O1827" s="1" t="s">
        <v>705</v>
      </c>
      <c r="P1827">
        <v>1</v>
      </c>
      <c r="Q1827" s="1" t="s">
        <v>1209</v>
      </c>
      <c r="R1827" s="1" t="s">
        <v>6667</v>
      </c>
      <c r="S1827" s="1" t="s">
        <v>3104</v>
      </c>
      <c r="T1827" s="1" t="s">
        <v>1210</v>
      </c>
      <c r="U1827" s="1" t="s">
        <v>15257</v>
      </c>
      <c r="V1827" s="1" t="s">
        <v>71829</v>
      </c>
      <c r="W1827" s="1" t="s">
        <v>711</v>
      </c>
      <c r="X1827" s="1" t="s">
        <v>71830</v>
      </c>
      <c r="Y1827">
        <v>0</v>
      </c>
      <c r="Z1827" s="1" t="s">
        <v>704</v>
      </c>
      <c r="AA1827">
        <v>1</v>
      </c>
      <c r="AB1827" s="1" t="s">
        <v>16196</v>
      </c>
      <c r="AC1827" s="1" t="s">
        <v>1457</v>
      </c>
      <c r="AD1827" s="1" t="s">
        <v>697</v>
      </c>
      <c r="AE1827" s="1" t="s">
        <v>1699</v>
      </c>
      <c r="AF1827" s="1" t="s">
        <v>30458</v>
      </c>
      <c r="AG1827" s="1" t="s">
        <v>13945</v>
      </c>
      <c r="AH1827" s="1" t="s">
        <v>21511</v>
      </c>
      <c r="AI1827" s="1" t="s">
        <v>8418</v>
      </c>
      <c r="AJ1827" s="1" t="s">
        <v>16016</v>
      </c>
      <c r="AK1827" s="1" t="s">
        <v>26782</v>
      </c>
      <c r="AL1827" s="1" t="s">
        <v>16787</v>
      </c>
      <c r="AM1827" s="1" t="s">
        <v>44623</v>
      </c>
      <c r="AN1827" s="1" t="s">
        <v>25315</v>
      </c>
      <c r="AO1827" s="1" t="s">
        <v>45621</v>
      </c>
      <c r="AP1827" s="1" t="s">
        <v>10592</v>
      </c>
      <c r="AQ1827" s="1" t="s">
        <v>21078</v>
      </c>
      <c r="AR1827" s="1" t="s">
        <v>15549</v>
      </c>
      <c r="AS1827" s="1" t="s">
        <v>7284</v>
      </c>
      <c r="AT1827" s="1" t="s">
        <v>8289</v>
      </c>
      <c r="AU1827" s="1" t="s">
        <v>50686</v>
      </c>
      <c r="AV1827" s="1" t="s">
        <v>42455</v>
      </c>
      <c r="AW1827" s="1" t="s">
        <v>24177</v>
      </c>
      <c r="AX1827" s="1" t="s">
        <v>11626</v>
      </c>
      <c r="AY1827" s="1" t="s">
        <v>21511</v>
      </c>
      <c r="AZ1827" s="1" t="s">
        <v>18827</v>
      </c>
      <c r="BA1827" s="1" t="s">
        <v>18356</v>
      </c>
      <c r="BB1827" s="1" t="s">
        <v>19254</v>
      </c>
      <c r="BC1827" s="1" t="s">
        <v>71831</v>
      </c>
      <c r="BD1827" s="1" t="s">
        <v>8848</v>
      </c>
      <c r="BE1827" s="1" t="s">
        <v>11948</v>
      </c>
      <c r="BF1827" s="1" t="s">
        <v>25211</v>
      </c>
      <c r="BG1827" s="1" t="s">
        <v>9509</v>
      </c>
      <c r="BH1827" s="1" t="s">
        <v>36067</v>
      </c>
      <c r="BI1827" s="1" t="s">
        <v>24545</v>
      </c>
      <c r="BJ1827" s="1" t="s">
        <v>31477</v>
      </c>
      <c r="BK1827" s="1" t="s">
        <v>32380</v>
      </c>
      <c r="BL1827" s="1" t="s">
        <v>3754</v>
      </c>
      <c r="BM1827" s="1" t="s">
        <v>18266</v>
      </c>
      <c r="BN1827" s="1" t="s">
        <v>31204</v>
      </c>
      <c r="BO1827" s="1" t="s">
        <v>33541</v>
      </c>
      <c r="BP1827" s="1" t="s">
        <v>16950</v>
      </c>
      <c r="BQ1827" s="1" t="s">
        <v>34043</v>
      </c>
      <c r="BR1827" s="1" t="s">
        <v>55214</v>
      </c>
      <c r="BS1827" s="1" t="s">
        <v>22067</v>
      </c>
      <c r="BT1827" s="1" t="s">
        <v>21957</v>
      </c>
      <c r="BU1827" s="1" t="s">
        <v>8775</v>
      </c>
      <c r="BV1827" s="1" t="s">
        <v>23936</v>
      </c>
      <c r="BW1827" s="1" t="s">
        <v>31681</v>
      </c>
      <c r="BX1827" s="1" t="s">
        <v>51652</v>
      </c>
      <c r="BY1827" s="1" t="s">
        <v>15776</v>
      </c>
      <c r="BZ1827" s="1" t="s">
        <v>15722</v>
      </c>
      <c r="CA1827" s="1" t="s">
        <v>29667</v>
      </c>
      <c r="CB1827" s="1" t="s">
        <v>27755</v>
      </c>
      <c r="CC1827" s="1" t="s">
        <v>21718</v>
      </c>
      <c r="CD1827" s="1" t="s">
        <v>33954</v>
      </c>
      <c r="CE1827" s="1" t="s">
        <v>42509</v>
      </c>
      <c r="CF1827" s="1" t="s">
        <v>28451</v>
      </c>
      <c r="CG1827" s="1" t="s">
        <v>29052</v>
      </c>
      <c r="CH1827" s="1" t="s">
        <v>17735</v>
      </c>
      <c r="CI1827" s="1" t="s">
        <v>39739</v>
      </c>
      <c r="CJ1827" s="1" t="s">
        <v>42699</v>
      </c>
      <c r="CK1827" s="1" t="s">
        <v>40851</v>
      </c>
      <c r="CL1827" s="1" t="s">
        <v>7406</v>
      </c>
      <c r="CM1827" s="1" t="s">
        <v>37701</v>
      </c>
      <c r="CN1827" s="1" t="s">
        <v>37682</v>
      </c>
      <c r="CO1827" s="1" t="s">
        <v>71832</v>
      </c>
      <c r="CP1827" s="1" t="s">
        <v>18319</v>
      </c>
      <c r="CQ1827" s="1" t="s">
        <v>34256</v>
      </c>
      <c r="CR1827" s="1" t="s">
        <v>24438</v>
      </c>
      <c r="CS1827" s="1" t="s">
        <v>14426</v>
      </c>
      <c r="CT1827" s="1" t="s">
        <v>5695</v>
      </c>
      <c r="CU1827" s="1" t="s">
        <v>40727</v>
      </c>
      <c r="CV1827" s="1" t="s">
        <v>7040</v>
      </c>
      <c r="CW1827" s="1" t="s">
        <v>3387</v>
      </c>
      <c r="CX1827" s="1" t="s">
        <v>27874</v>
      </c>
      <c r="CY1827" s="1" t="s">
        <v>16852</v>
      </c>
      <c r="CZ1827" s="1" t="s">
        <v>34807</v>
      </c>
      <c r="DA1827" s="1" t="s">
        <v>12491</v>
      </c>
      <c r="DB1827" s="1" t="s">
        <v>18198</v>
      </c>
      <c r="DC1827" s="1" t="s">
        <v>40934</v>
      </c>
      <c r="DD1827" s="1" t="s">
        <v>26364</v>
      </c>
      <c r="DE1827" s="1" t="s">
        <v>2496</v>
      </c>
      <c r="DF1827" s="1" t="s">
        <v>15789</v>
      </c>
      <c r="DG1827" s="1" t="s">
        <v>13319</v>
      </c>
      <c r="DH1827" s="1" t="s">
        <v>41676</v>
      </c>
      <c r="DI1827" s="1" t="s">
        <v>22164</v>
      </c>
      <c r="DJ1827" s="1" t="s">
        <v>35715</v>
      </c>
      <c r="DK1827" s="1" t="s">
        <v>3142</v>
      </c>
      <c r="DL1827" s="1" t="s">
        <v>14221</v>
      </c>
      <c r="DM1827" s="1" t="s">
        <v>41520</v>
      </c>
      <c r="DN1827" s="1" t="s">
        <v>38226</v>
      </c>
      <c r="DO1827" s="1" t="s">
        <v>28640</v>
      </c>
      <c r="DP1827" s="1" t="s">
        <v>22258</v>
      </c>
      <c r="DQ1827" s="1" t="s">
        <v>40117</v>
      </c>
      <c r="DR1827" s="1" t="s">
        <v>1180</v>
      </c>
      <c r="DS1827" s="1" t="s">
        <v>3517</v>
      </c>
      <c r="DT1827" s="1" t="s">
        <v>25081</v>
      </c>
      <c r="DU1827" s="1" t="s">
        <v>20183</v>
      </c>
      <c r="DV1827" s="1" t="s">
        <v>45620</v>
      </c>
      <c r="DW1827" s="1" t="s">
        <v>39810</v>
      </c>
      <c r="DX1827" s="1" t="s">
        <v>45883</v>
      </c>
      <c r="DY1827" s="1" t="s">
        <v>41393</v>
      </c>
      <c r="DZ1827" s="1" t="s">
        <v>8703</v>
      </c>
      <c r="EA1827" s="1" t="s">
        <v>17795</v>
      </c>
      <c r="EB1827" s="1" t="s">
        <v>22282</v>
      </c>
      <c r="EC1827" s="1" t="s">
        <v>71833</v>
      </c>
      <c r="ED1827" s="1" t="s">
        <v>24235</v>
      </c>
      <c r="EE1827" s="1" t="s">
        <v>9625</v>
      </c>
      <c r="EF1827" s="1" t="s">
        <v>20544</v>
      </c>
      <c r="EG1827" s="1" t="s">
        <v>33775</v>
      </c>
      <c r="EH1827" s="1" t="s">
        <v>10436</v>
      </c>
      <c r="EI1827" s="1" t="s">
        <v>10402</v>
      </c>
      <c r="EJ1827" s="1" t="s">
        <v>13616</v>
      </c>
      <c r="EK1827" s="1" t="s">
        <v>21818</v>
      </c>
      <c r="EL1827" s="1" t="s">
        <v>12208</v>
      </c>
      <c r="EM1827" s="1" t="s">
        <v>1987</v>
      </c>
      <c r="EN1827" s="1" t="s">
        <v>28330</v>
      </c>
      <c r="EO1827" s="1" t="s">
        <v>55812</v>
      </c>
      <c r="EP1827" s="1" t="s">
        <v>3006</v>
      </c>
      <c r="EQ1827" s="1" t="s">
        <v>11034</v>
      </c>
      <c r="ER1827" s="1" t="s">
        <v>26079</v>
      </c>
      <c r="ES1827" s="1" t="s">
        <v>71834</v>
      </c>
      <c r="ET1827" s="1" t="s">
        <v>7256</v>
      </c>
      <c r="EU1827" s="1" t="s">
        <v>21705</v>
      </c>
      <c r="EV1827" s="1" t="s">
        <v>22515</v>
      </c>
      <c r="EW1827" s="1" t="s">
        <v>21678</v>
      </c>
      <c r="EX1827" s="1" t="s">
        <v>16340</v>
      </c>
      <c r="EY1827" s="1" t="s">
        <v>10158</v>
      </c>
      <c r="EZ1827" s="1" t="s">
        <v>35000</v>
      </c>
      <c r="FA1827" s="1" t="s">
        <v>34039</v>
      </c>
      <c r="FB1827" s="1" t="s">
        <v>25940</v>
      </c>
      <c r="FC1827" s="1" t="s">
        <v>31431</v>
      </c>
      <c r="FD1827" s="1" t="s">
        <v>5778</v>
      </c>
      <c r="FE1827" s="1" t="s">
        <v>57225</v>
      </c>
      <c r="FF1827" s="1" t="s">
        <v>19128</v>
      </c>
      <c r="FG1827" s="1" t="s">
        <v>18693</v>
      </c>
      <c r="FH1827" s="1" t="s">
        <v>12859</v>
      </c>
      <c r="FI1827" s="1" t="s">
        <v>6469</v>
      </c>
      <c r="FJ1827" s="1" t="s">
        <v>21912</v>
      </c>
      <c r="FK1827" s="1" t="s">
        <v>10108</v>
      </c>
      <c r="FL1827" s="1" t="s">
        <v>38435</v>
      </c>
      <c r="FM1827" s="1" t="s">
        <v>1080</v>
      </c>
      <c r="FN1827" s="1" t="s">
        <v>27536</v>
      </c>
      <c r="FO1827" s="1" t="s">
        <v>28423</v>
      </c>
      <c r="FP1827" s="1" t="s">
        <v>7048</v>
      </c>
      <c r="FQ1827" s="1" t="s">
        <v>1314</v>
      </c>
      <c r="FR1827" s="1" t="s">
        <v>27165</v>
      </c>
      <c r="FS1827" s="1" t="s">
        <v>37463</v>
      </c>
      <c r="FT1827" s="1" t="s">
        <v>28954</v>
      </c>
      <c r="FU1827" s="1" t="s">
        <v>56455</v>
      </c>
      <c r="FV1827" s="1" t="s">
        <v>45183</v>
      </c>
      <c r="FW1827" s="1" t="s">
        <v>60789</v>
      </c>
      <c r="FX1827" s="1" t="s">
        <v>35953</v>
      </c>
      <c r="FY1827" s="1" t="s">
        <v>41560</v>
      </c>
      <c r="FZ1827" s="1" t="s">
        <v>19803</v>
      </c>
      <c r="GA1827" s="1" t="s">
        <v>55097</v>
      </c>
      <c r="GB1827" s="1" t="s">
        <v>25192</v>
      </c>
      <c r="GC1827" s="1" t="s">
        <v>32175</v>
      </c>
      <c r="GD1827" s="1" t="s">
        <v>19187</v>
      </c>
      <c r="GE1827" s="1" t="s">
        <v>46034</v>
      </c>
      <c r="GF1827" s="1" t="s">
        <v>69038</v>
      </c>
      <c r="GG1827" s="1" t="s">
        <v>23269</v>
      </c>
      <c r="GH1827" s="1" t="s">
        <v>10504</v>
      </c>
      <c r="GI1827" s="1" t="s">
        <v>7805</v>
      </c>
      <c r="GJ1827" s="1" t="s">
        <v>17206</v>
      </c>
      <c r="GK1827" s="1" t="s">
        <v>2500</v>
      </c>
      <c r="GL1827" s="1" t="s">
        <v>25454</v>
      </c>
      <c r="GM1827" s="1" t="s">
        <v>14379</v>
      </c>
      <c r="GN1827" s="1" t="s">
        <v>15077</v>
      </c>
      <c r="GO1827" s="1" t="s">
        <v>44933</v>
      </c>
      <c r="GP1827" s="1" t="s">
        <v>17201</v>
      </c>
      <c r="GQ1827" s="1" t="s">
        <v>28370</v>
      </c>
      <c r="GR1827" s="1" t="s">
        <v>35508</v>
      </c>
      <c r="GS1827" s="1" t="s">
        <v>23059</v>
      </c>
      <c r="GT1827" s="1" t="s">
        <v>30507</v>
      </c>
      <c r="GU1827" s="1" t="s">
        <v>16218</v>
      </c>
      <c r="GV1827" s="1" t="s">
        <v>34612</v>
      </c>
      <c r="GW1827" s="1" t="s">
        <v>12960</v>
      </c>
      <c r="GX1827" s="1" t="s">
        <v>13277</v>
      </c>
      <c r="GY1827" s="1" t="s">
        <v>37028</v>
      </c>
      <c r="GZ1827" s="1" t="s">
        <v>9330</v>
      </c>
      <c r="HA1827" s="1" t="s">
        <v>36190</v>
      </c>
      <c r="HB1827" s="1" t="s">
        <v>47463</v>
      </c>
      <c r="HC1827" s="1" t="s">
        <v>13401</v>
      </c>
      <c r="HD1827" s="1" t="s">
        <v>27416</v>
      </c>
      <c r="HE1827" s="1" t="s">
        <v>71835</v>
      </c>
      <c r="HF1827" s="1" t="s">
        <v>12196</v>
      </c>
      <c r="HG1827" s="1" t="s">
        <v>22438</v>
      </c>
      <c r="HH1827" s="1" t="s">
        <v>21112</v>
      </c>
      <c r="HI1827" s="1" t="s">
        <v>13323</v>
      </c>
      <c r="HJ1827" s="1" t="s">
        <v>32418</v>
      </c>
      <c r="HK1827" s="1" t="s">
        <v>7190</v>
      </c>
      <c r="HL1827" s="1" t="s">
        <v>30201</v>
      </c>
      <c r="HM1827" s="1" t="s">
        <v>25314</v>
      </c>
      <c r="HN1827" s="1" t="s">
        <v>23794</v>
      </c>
      <c r="HO1827" s="1" t="s">
        <v>13593</v>
      </c>
      <c r="HP1827" s="1" t="s">
        <v>29530</v>
      </c>
      <c r="HQ1827" s="1" t="s">
        <v>14531</v>
      </c>
      <c r="HR1827" s="1" t="s">
        <v>29005</v>
      </c>
      <c r="HS1827" s="1" t="s">
        <v>26376</v>
      </c>
      <c r="HT1827" s="1" t="s">
        <v>25244</v>
      </c>
      <c r="HU1827" s="1" t="s">
        <v>38163</v>
      </c>
      <c r="HV1827" s="1" t="s">
        <v>1630</v>
      </c>
      <c r="HW1827" s="1" t="s">
        <v>24771</v>
      </c>
      <c r="HX1827" s="1" t="s">
        <v>13068</v>
      </c>
      <c r="HY1827" s="1" t="s">
        <v>6110</v>
      </c>
      <c r="HZ1827" s="1" t="s">
        <v>70847</v>
      </c>
      <c r="IA1827" s="1" t="s">
        <v>43593</v>
      </c>
      <c r="IB1827" s="1" t="s">
        <v>2468</v>
      </c>
      <c r="IC1827" s="1" t="s">
        <v>27234</v>
      </c>
      <c r="ID1827" s="1" t="s">
        <v>4772</v>
      </c>
      <c r="IE1827" s="1" t="s">
        <v>15723</v>
      </c>
      <c r="IF1827" s="1" t="s">
        <v>19790</v>
      </c>
      <c r="IG1827" s="1" t="s">
        <v>3507</v>
      </c>
      <c r="IH1827" s="1" t="s">
        <v>10671</v>
      </c>
      <c r="II1827" s="1" t="s">
        <v>40093</v>
      </c>
      <c r="IJ1827" s="1" t="s">
        <v>2891</v>
      </c>
      <c r="IK1827" s="1" t="s">
        <v>11116</v>
      </c>
      <c r="IL1827" s="1" t="s">
        <v>10454</v>
      </c>
      <c r="IM1827" s="1" t="s">
        <v>20108</v>
      </c>
      <c r="IN1827" s="1" t="s">
        <v>3340</v>
      </c>
      <c r="IO1827" s="1" t="s">
        <v>19997</v>
      </c>
      <c r="IP1827" s="1" t="s">
        <v>18494</v>
      </c>
      <c r="IQ1827" s="1" t="s">
        <v>25513</v>
      </c>
      <c r="IR1827" s="1" t="s">
        <v>12766</v>
      </c>
      <c r="IS1827" s="1" t="s">
        <v>18824</v>
      </c>
      <c r="IT1827" s="1" t="s">
        <v>7601</v>
      </c>
      <c r="IU1827" s="1" t="s">
        <v>31921</v>
      </c>
      <c r="IV1827" s="1" t="s">
        <v>22934</v>
      </c>
      <c r="IW1827" s="1" t="s">
        <v>54739</v>
      </c>
      <c r="IX1827" s="1" t="s">
        <v>2780</v>
      </c>
      <c r="IY1827" s="1" t="s">
        <v>15819</v>
      </c>
      <c r="IZ1827" s="1" t="s">
        <v>67123</v>
      </c>
      <c r="JA1827" s="1" t="s">
        <v>28785</v>
      </c>
      <c r="JB1827" s="1" t="s">
        <v>15068</v>
      </c>
      <c r="JC1827" s="1" t="s">
        <v>1665</v>
      </c>
      <c r="JD1827" s="1" t="s">
        <v>10097</v>
      </c>
      <c r="JE1827" s="1" t="s">
        <v>35275</v>
      </c>
      <c r="JF1827" s="1" t="s">
        <v>9619</v>
      </c>
      <c r="JG1827" s="1" t="s">
        <v>48581</v>
      </c>
      <c r="JH1827" s="1" t="s">
        <v>23931</v>
      </c>
      <c r="JI1827" s="1" t="s">
        <v>23623</v>
      </c>
      <c r="JJ1827" s="1" t="s">
        <v>1144</v>
      </c>
      <c r="JK1827" s="1" t="s">
        <v>5755</v>
      </c>
      <c r="JL1827" s="1" t="s">
        <v>20807</v>
      </c>
      <c r="JM1827" s="1" t="s">
        <v>39021</v>
      </c>
      <c r="JN1827" s="1" t="s">
        <v>23496</v>
      </c>
      <c r="JO1827" s="1" t="s">
        <v>33004</v>
      </c>
      <c r="JP1827" s="1" t="s">
        <v>33993</v>
      </c>
      <c r="JQ1827" s="1" t="s">
        <v>4328</v>
      </c>
      <c r="JR1827" s="1" t="s">
        <v>6727</v>
      </c>
      <c r="JS1827" s="1" t="s">
        <v>45863</v>
      </c>
      <c r="JT1827" s="1" t="s">
        <v>66871</v>
      </c>
      <c r="JU1827" s="1" t="s">
        <v>6515</v>
      </c>
      <c r="JV1827" s="1" t="s">
        <v>43649</v>
      </c>
      <c r="JW1827" s="1" t="s">
        <v>41142</v>
      </c>
      <c r="JX1827" s="1" t="s">
        <v>10929</v>
      </c>
      <c r="JY1827" s="1" t="s">
        <v>25924</v>
      </c>
      <c r="JZ1827" s="1" t="s">
        <v>26092</v>
      </c>
      <c r="KA1827" s="1" t="s">
        <v>14007</v>
      </c>
      <c r="KB1827" s="1" t="s">
        <v>1580</v>
      </c>
      <c r="KC1827" s="1" t="s">
        <v>1564</v>
      </c>
      <c r="KD1827" s="1" t="s">
        <v>6833</v>
      </c>
      <c r="KE1827" s="1" t="s">
        <v>23785</v>
      </c>
      <c r="KF1827" s="1" t="s">
        <v>36463</v>
      </c>
      <c r="KG1827" s="1" t="s">
        <v>51100</v>
      </c>
      <c r="KH1827" s="1" t="s">
        <v>31151</v>
      </c>
      <c r="KI1827" s="1" t="s">
        <v>4548</v>
      </c>
      <c r="KJ1827" s="1" t="s">
        <v>19602</v>
      </c>
      <c r="KK1827" s="1" t="s">
        <v>5738</v>
      </c>
      <c r="KL1827" s="1" t="s">
        <v>27773</v>
      </c>
      <c r="KM1827" s="1" t="s">
        <v>14429</v>
      </c>
      <c r="KN1827" s="1" t="s">
        <v>8918</v>
      </c>
      <c r="KO1827" s="1" t="s">
        <v>26097</v>
      </c>
      <c r="KP1827" s="1" t="s">
        <v>40806</v>
      </c>
      <c r="KQ1827" s="1" t="s">
        <v>10800</v>
      </c>
      <c r="KR1827" s="1" t="s">
        <v>2802</v>
      </c>
      <c r="KS1827" s="1" t="s">
        <v>18083</v>
      </c>
      <c r="KT1827" s="1" t="s">
        <v>22564</v>
      </c>
      <c r="KU1827" s="1" t="s">
        <v>39079</v>
      </c>
      <c r="KV1827" s="1" t="s">
        <v>66921</v>
      </c>
      <c r="KW1827" s="1" t="s">
        <v>7085</v>
      </c>
      <c r="KX1827" s="1" t="s">
        <v>45327</v>
      </c>
      <c r="KY1827" s="1" t="s">
        <v>16973</v>
      </c>
      <c r="KZ1827" s="1" t="s">
        <v>22565</v>
      </c>
      <c r="LA1827" s="1" t="s">
        <v>31795</v>
      </c>
      <c r="LB1827" s="1" t="s">
        <v>5268</v>
      </c>
      <c r="LC1827" s="1" t="s">
        <v>20712</v>
      </c>
      <c r="LD1827" s="1" t="s">
        <v>4514</v>
      </c>
      <c r="LE1827" s="1" t="s">
        <v>20120</v>
      </c>
      <c r="LF1827" s="1" t="s">
        <v>31812</v>
      </c>
      <c r="LG1827" s="1" t="s">
        <v>29608</v>
      </c>
      <c r="LH1827" s="1" t="s">
        <v>16037</v>
      </c>
      <c r="LI1827" s="1" t="s">
        <v>24113</v>
      </c>
      <c r="LJ1827" s="1" t="s">
        <v>63418</v>
      </c>
      <c r="LK1827" s="1" t="s">
        <v>22060</v>
      </c>
      <c r="LL1827" s="1" t="s">
        <v>21198</v>
      </c>
      <c r="LM1827" s="1" t="s">
        <v>39692</v>
      </c>
      <c r="LN1827" s="1" t="s">
        <v>60991</v>
      </c>
      <c r="LO1827" s="1" t="s">
        <v>19644</v>
      </c>
      <c r="LP1827" s="1" t="s">
        <v>36487</v>
      </c>
      <c r="LQ1827" s="1" t="s">
        <v>40109</v>
      </c>
      <c r="LR1827" s="1" t="s">
        <v>19981</v>
      </c>
      <c r="LS1827" s="1" t="s">
        <v>22237</v>
      </c>
      <c r="LT1827" s="1" t="s">
        <v>17361</v>
      </c>
      <c r="LU1827" s="1" t="s">
        <v>17193</v>
      </c>
      <c r="LV1827" s="1" t="s">
        <v>26336</v>
      </c>
      <c r="LW1827" s="1" t="s">
        <v>37499</v>
      </c>
      <c r="LX1827" s="1" t="s">
        <v>6967</v>
      </c>
      <c r="LY1827" s="1" t="s">
        <v>68900</v>
      </c>
      <c r="LZ1827" s="1" t="s">
        <v>1870</v>
      </c>
      <c r="MA1827" s="1" t="s">
        <v>1368</v>
      </c>
      <c r="MB1827" s="1" t="s">
        <v>6910</v>
      </c>
      <c r="MC1827" s="1" t="s">
        <v>24939</v>
      </c>
      <c r="MD1827" s="1" t="s">
        <v>28055</v>
      </c>
      <c r="ME1827" s="1" t="s">
        <v>14641</v>
      </c>
      <c r="MF1827" s="1" t="s">
        <v>52518</v>
      </c>
      <c r="MG1827" s="1" t="s">
        <v>2860</v>
      </c>
      <c r="MH1827" s="1" t="s">
        <v>1149</v>
      </c>
      <c r="MI1827" s="1" t="s">
        <v>9548</v>
      </c>
      <c r="MJ1827" s="1" t="s">
        <v>12413</v>
      </c>
      <c r="MK1827" s="1" t="s">
        <v>71836</v>
      </c>
      <c r="ML1827" s="1" t="s">
        <v>47699</v>
      </c>
      <c r="MM1827" s="1" t="s">
        <v>59103</v>
      </c>
      <c r="MN1827" s="1" t="s">
        <v>33612</v>
      </c>
      <c r="MO1827" s="1" t="s">
        <v>23149</v>
      </c>
      <c r="MP1827" s="1" t="s">
        <v>1001</v>
      </c>
      <c r="MQ1827" s="1" t="s">
        <v>14495</v>
      </c>
      <c r="MR1827" s="1" t="s">
        <v>37645</v>
      </c>
      <c r="MS1827" s="1" t="s">
        <v>21469</v>
      </c>
      <c r="MT1827" s="1" t="s">
        <v>14536</v>
      </c>
      <c r="MU1827" s="1" t="s">
        <v>38685</v>
      </c>
      <c r="MV1827" s="1" t="s">
        <v>52592</v>
      </c>
      <c r="MW1827" s="1" t="s">
        <v>6242</v>
      </c>
      <c r="MX1827" s="1" t="s">
        <v>71837</v>
      </c>
      <c r="MY1827" s="1" t="s">
        <v>45933</v>
      </c>
      <c r="MZ1827" s="1" t="s">
        <v>7753</v>
      </c>
      <c r="NA1827" s="1" t="s">
        <v>13137</v>
      </c>
      <c r="NB1827" s="1" t="s">
        <v>3387</v>
      </c>
      <c r="NC1827" s="1" t="s">
        <v>10892</v>
      </c>
      <c r="ND1827" s="1" t="s">
        <v>3258</v>
      </c>
      <c r="NE1827" s="1" t="s">
        <v>11703</v>
      </c>
      <c r="NF1827" s="1" t="s">
        <v>28811</v>
      </c>
      <c r="NG1827" s="1" t="s">
        <v>25314</v>
      </c>
      <c r="NH1827" s="1" t="s">
        <v>17757</v>
      </c>
      <c r="NI1827" s="1" t="s">
        <v>37284</v>
      </c>
      <c r="NJ1827" s="1" t="s">
        <v>28179</v>
      </c>
      <c r="NK1827" s="1" t="s">
        <v>18767</v>
      </c>
      <c r="NL1827" s="1" t="s">
        <v>2693</v>
      </c>
      <c r="NM1827" s="1" t="s">
        <v>16326</v>
      </c>
      <c r="NN1827" s="1" t="s">
        <v>27887</v>
      </c>
      <c r="NO1827" s="1" t="s">
        <v>26106</v>
      </c>
      <c r="NP1827" s="1" t="s">
        <v>4305</v>
      </c>
      <c r="NQ1827" s="1" t="s">
        <v>71838</v>
      </c>
      <c r="NR1827" s="1" t="s">
        <v>13709</v>
      </c>
      <c r="NS1827" s="1" t="s">
        <v>41795</v>
      </c>
      <c r="NT1827" s="1" t="s">
        <v>31634</v>
      </c>
      <c r="NU1827" s="1" t="s">
        <v>44646</v>
      </c>
      <c r="NV1827" s="1" t="s">
        <v>22734</v>
      </c>
      <c r="NW1827" s="1" t="s">
        <v>24050</v>
      </c>
      <c r="NX1827" s="1" t="s">
        <v>7726</v>
      </c>
      <c r="NY1827" s="1" t="s">
        <v>5822</v>
      </c>
      <c r="NZ1827" s="1" t="s">
        <v>4600</v>
      </c>
      <c r="OA1827" s="1" t="s">
        <v>25439</v>
      </c>
      <c r="OB1827" s="1" t="s">
        <v>1240</v>
      </c>
      <c r="OC1827" s="1" t="s">
        <v>40213</v>
      </c>
      <c r="OD1827" s="1" t="s">
        <v>6647</v>
      </c>
      <c r="OE1827" s="1" t="s">
        <v>31086</v>
      </c>
      <c r="OF1827" s="1" t="s">
        <v>17280</v>
      </c>
      <c r="OG1827" s="1" t="s">
        <v>29345</v>
      </c>
      <c r="OH1827" s="1" t="s">
        <v>28060</v>
      </c>
      <c r="OI1827" s="1" t="s">
        <v>14101</v>
      </c>
      <c r="OJ1827" s="1" t="s">
        <v>19374</v>
      </c>
      <c r="OK1827" s="1" t="s">
        <v>23358</v>
      </c>
      <c r="OL1827" s="1" t="s">
        <v>22484</v>
      </c>
      <c r="OM1827" s="1" t="s">
        <v>9106</v>
      </c>
      <c r="ON1827" s="1" t="s">
        <v>30602</v>
      </c>
      <c r="OO1827" s="1" t="s">
        <v>13270</v>
      </c>
      <c r="OP1827" s="1" t="s">
        <v>19160</v>
      </c>
      <c r="OQ1827" s="1" t="s">
        <v>16867</v>
      </c>
      <c r="OR1827" s="1" t="s">
        <v>34873</v>
      </c>
      <c r="OS1827" s="1" t="s">
        <v>36084</v>
      </c>
      <c r="OT1827" s="1" t="s">
        <v>35174</v>
      </c>
      <c r="OU1827" s="1" t="s">
        <v>9588</v>
      </c>
      <c r="OV1827" s="1" t="s">
        <v>6486</v>
      </c>
      <c r="OW1827" s="1" t="s">
        <v>5680</v>
      </c>
      <c r="OX1827" s="1" t="s">
        <v>11873</v>
      </c>
      <c r="OY1827" s="1" t="s">
        <v>7068</v>
      </c>
      <c r="OZ1827" s="1" t="s">
        <v>40777</v>
      </c>
      <c r="PA1827" s="1" t="s">
        <v>17633</v>
      </c>
      <c r="PB1827" s="1" t="s">
        <v>36861</v>
      </c>
      <c r="PC1827" s="1" t="s">
        <v>18469</v>
      </c>
      <c r="PD1827" s="1" t="s">
        <v>12167</v>
      </c>
      <c r="PE1827" s="1" t="s">
        <v>38102</v>
      </c>
      <c r="PF1827" s="1" t="s">
        <v>19302</v>
      </c>
      <c r="PG1827" s="1" t="s">
        <v>41606</v>
      </c>
      <c r="PH1827" s="1" t="s">
        <v>27760</v>
      </c>
      <c r="PI1827" s="1" t="s">
        <v>4727</v>
      </c>
      <c r="PJ1827" s="1" t="s">
        <v>1020</v>
      </c>
      <c r="PK1827" s="1" t="s">
        <v>20334</v>
      </c>
      <c r="PL1827" s="1" t="s">
        <v>71839</v>
      </c>
      <c r="PM1827" s="1" t="s">
        <v>1743</v>
      </c>
      <c r="PN1827" s="1" t="s">
        <v>29537</v>
      </c>
      <c r="PO1827" s="1" t="s">
        <v>13762</v>
      </c>
      <c r="PP1827" s="1" t="s">
        <v>22576</v>
      </c>
      <c r="PQ1827" s="1" t="s">
        <v>21804</v>
      </c>
      <c r="PR1827" s="1" t="s">
        <v>18829</v>
      </c>
      <c r="PS1827" s="1" t="s">
        <v>8779</v>
      </c>
      <c r="PT1827" s="1" t="s">
        <v>20793</v>
      </c>
      <c r="PU1827" s="1" t="s">
        <v>25871</v>
      </c>
      <c r="PV1827" s="1" t="s">
        <v>21112</v>
      </c>
      <c r="PW1827" s="1" t="s">
        <v>8084</v>
      </c>
      <c r="PX1827" s="1" t="s">
        <v>3521</v>
      </c>
      <c r="PY1827" s="1" t="s">
        <v>2796</v>
      </c>
      <c r="PZ1827" s="1" t="s">
        <v>18520</v>
      </c>
      <c r="QA1827" s="1" t="s">
        <v>33980</v>
      </c>
      <c r="QB1827" s="1" t="s">
        <v>29506</v>
      </c>
      <c r="QC1827" s="1" t="s">
        <v>13026</v>
      </c>
      <c r="QD1827" s="1" t="s">
        <v>20380</v>
      </c>
      <c r="QE1827" s="1" t="s">
        <v>25984</v>
      </c>
      <c r="QF1827" s="1" t="s">
        <v>39951</v>
      </c>
      <c r="QG1827" s="1" t="s">
        <v>20370</v>
      </c>
      <c r="QH1827" s="1" t="s">
        <v>71840</v>
      </c>
      <c r="QI1827" s="1" t="s">
        <v>9186</v>
      </c>
      <c r="QJ1827" s="1" t="s">
        <v>48448</v>
      </c>
      <c r="QK1827" s="1" t="s">
        <v>46465</v>
      </c>
      <c r="QL1827" s="1" t="s">
        <v>9748</v>
      </c>
      <c r="QM1827" s="1" t="s">
        <v>50623</v>
      </c>
      <c r="QN1827" s="1" t="s">
        <v>6957</v>
      </c>
      <c r="QO1827" s="1" t="s">
        <v>38166</v>
      </c>
      <c r="QP1827" s="1" t="s">
        <v>12364</v>
      </c>
      <c r="QQ1827" s="1" t="s">
        <v>20587</v>
      </c>
      <c r="QR1827" s="1" t="s">
        <v>27575</v>
      </c>
      <c r="QS1827" s="1" t="s">
        <v>31440</v>
      </c>
      <c r="QT1827" s="1" t="s">
        <v>49551</v>
      </c>
      <c r="QU1827" s="1" t="s">
        <v>16811</v>
      </c>
      <c r="QV1827" s="1" t="s">
        <v>20309</v>
      </c>
      <c r="QW1827" s="1" t="s">
        <v>5999</v>
      </c>
      <c r="QX1827" s="1" t="s">
        <v>28115</v>
      </c>
      <c r="QY1827" s="1" t="s">
        <v>3139</v>
      </c>
      <c r="QZ1827" s="1" t="s">
        <v>4124</v>
      </c>
      <c r="RA1827" s="1" t="s">
        <v>37431</v>
      </c>
      <c r="RB1827" s="1" t="s">
        <v>1677</v>
      </c>
      <c r="RC1827" s="1" t="s">
        <v>65141</v>
      </c>
      <c r="RD1827" s="1" t="s">
        <v>14875</v>
      </c>
      <c r="RE1827" s="1" t="s">
        <v>4537</v>
      </c>
      <c r="RF1827" s="1" t="s">
        <v>43117</v>
      </c>
      <c r="RG1827" s="1" t="s">
        <v>22207</v>
      </c>
      <c r="RH1827" s="1" t="s">
        <v>6100</v>
      </c>
      <c r="RI1827" s="1" t="s">
        <v>7842</v>
      </c>
      <c r="RJ1827" s="1" t="s">
        <v>37697</v>
      </c>
      <c r="RK1827" s="1" t="s">
        <v>18166</v>
      </c>
      <c r="RL1827" s="1" t="s">
        <v>8101</v>
      </c>
      <c r="RM1827" s="1" t="s">
        <v>3753</v>
      </c>
      <c r="RN1827" s="1" t="s">
        <v>18483</v>
      </c>
      <c r="RO1827" s="1" t="s">
        <v>19434</v>
      </c>
      <c r="RP1827" s="1" t="s">
        <v>35518</v>
      </c>
      <c r="RQ1827" s="1" t="s">
        <v>38742</v>
      </c>
      <c r="RR1827" s="1" t="s">
        <v>37056</v>
      </c>
      <c r="RS1827" s="1" t="s">
        <v>47784</v>
      </c>
      <c r="RT1827" s="1" t="s">
        <v>28134</v>
      </c>
      <c r="RU1827" s="1" t="s">
        <v>3056</v>
      </c>
      <c r="RV1827" s="1" t="s">
        <v>41626</v>
      </c>
      <c r="RW1827" s="1" t="s">
        <v>7161</v>
      </c>
      <c r="RX1827" s="1" t="s">
        <v>1119</v>
      </c>
      <c r="RY1827" s="1" t="s">
        <v>62106</v>
      </c>
      <c r="RZ1827" s="1" t="s">
        <v>29994</v>
      </c>
      <c r="SA1827" s="1" t="s">
        <v>27616</v>
      </c>
      <c r="SB1827" s="1" t="s">
        <v>41112</v>
      </c>
      <c r="SC1827" s="1" t="s">
        <v>25149</v>
      </c>
      <c r="SD1827" s="1" t="s">
        <v>3619</v>
      </c>
      <c r="SE1827" s="1" t="s">
        <v>9669</v>
      </c>
      <c r="SF1827" s="1" t="s">
        <v>10346</v>
      </c>
      <c r="SG1827" s="1" t="s">
        <v>69384</v>
      </c>
      <c r="SH1827" s="1" t="s">
        <v>36738</v>
      </c>
      <c r="SI1827" s="1" t="s">
        <v>43820</v>
      </c>
      <c r="SJ1827" s="1" t="s">
        <v>8200</v>
      </c>
      <c r="SK1827" s="1" t="s">
        <v>34744</v>
      </c>
      <c r="SL1827" s="1" t="s">
        <v>32135</v>
      </c>
      <c r="SM1827" s="1" t="s">
        <v>21308</v>
      </c>
      <c r="SN1827" s="1" t="s">
        <v>33684</v>
      </c>
      <c r="SO1827" s="1" t="s">
        <v>37216</v>
      </c>
      <c r="SP1827" s="1" t="s">
        <v>20634</v>
      </c>
      <c r="SQ1827" s="1" t="s">
        <v>51293</v>
      </c>
      <c r="SR1827" s="1" t="s">
        <v>12774</v>
      </c>
      <c r="SS1827" s="1" t="s">
        <v>30324</v>
      </c>
      <c r="ST1827" s="1" t="s">
        <v>15363</v>
      </c>
      <c r="SU1827" s="1" t="s">
        <v>41118</v>
      </c>
      <c r="SV1827" s="1" t="s">
        <v>18405</v>
      </c>
      <c r="SW1827" s="1" t="s">
        <v>2389</v>
      </c>
      <c r="SX1827" s="1" t="s">
        <v>15596</v>
      </c>
      <c r="SY1827" s="1" t="s">
        <v>21714</v>
      </c>
      <c r="SZ1827" s="1" t="s">
        <v>38775</v>
      </c>
      <c r="TA1827" s="1" t="s">
        <v>1204</v>
      </c>
      <c r="TB1827" s="1" t="s">
        <v>46333</v>
      </c>
      <c r="TC1827" s="1" t="s">
        <v>1204</v>
      </c>
      <c r="TD1827" s="1" t="s">
        <v>1204</v>
      </c>
      <c r="TE1827" s="1" t="s">
        <v>1204</v>
      </c>
      <c r="TF1827" s="1" t="s">
        <v>1204</v>
      </c>
      <c r="TG1827" s="1" t="s">
        <v>1204</v>
      </c>
      <c r="TH1827" s="1" t="s">
        <v>1204</v>
      </c>
      <c r="TI1827" s="1" t="s">
        <v>1204</v>
      </c>
      <c r="TJ1827" s="1" t="s">
        <v>71841</v>
      </c>
      <c r="TK1827" s="1" t="s">
        <v>1204</v>
      </c>
      <c r="TL1827" s="1" t="s">
        <v>1204</v>
      </c>
      <c r="TM1827" s="1" t="s">
        <v>1204</v>
      </c>
      <c r="TN1827" s="1" t="s">
        <v>1204</v>
      </c>
      <c r="TO1827" s="1" t="s">
        <v>1204</v>
      </c>
      <c r="TP1827" s="1" t="s">
        <v>1204</v>
      </c>
      <c r="TQ1827" s="1" t="s">
        <v>1204</v>
      </c>
      <c r="TR1827" s="1" t="s">
        <v>1204</v>
      </c>
      <c r="TS1827" s="1" t="s">
        <v>1204</v>
      </c>
      <c r="TT1827" s="1" t="s">
        <v>1204</v>
      </c>
      <c r="TU1827" s="1" t="s">
        <v>1204</v>
      </c>
      <c r="TV1827" s="1" t="s">
        <v>1204</v>
      </c>
      <c r="TW1827" s="1" t="s">
        <v>1204</v>
      </c>
      <c r="TX1827" s="1" t="s">
        <v>1204</v>
      </c>
      <c r="TY1827" s="1" t="s">
        <v>1204</v>
      </c>
      <c r="TZ1827" s="1" t="s">
        <v>1204</v>
      </c>
      <c r="UA1827" s="1" t="s">
        <v>1204</v>
      </c>
      <c r="UB1827" s="1" t="s">
        <v>1204</v>
      </c>
      <c r="UC1827" s="1" t="s">
        <v>1204</v>
      </c>
      <c r="UD1827" s="1" t="s">
        <v>1204</v>
      </c>
      <c r="UE1827" s="1" t="s">
        <v>1204</v>
      </c>
      <c r="UF1827" s="1" t="s">
        <v>1204</v>
      </c>
      <c r="UG1827" s="1" t="s">
        <v>1204</v>
      </c>
      <c r="UH1827" s="1" t="s">
        <v>1204</v>
      </c>
      <c r="UI1827" s="1" t="s">
        <v>1204</v>
      </c>
      <c r="UJ1827" s="1" t="s">
        <v>1204</v>
      </c>
      <c r="UK1827" s="1" t="s">
        <v>71842</v>
      </c>
      <c r="UL1827" s="1" t="s">
        <v>1204</v>
      </c>
      <c r="UM1827" s="1" t="s">
        <v>1204</v>
      </c>
      <c r="UN1827" s="1" t="s">
        <v>1204</v>
      </c>
      <c r="UO1827" s="1" t="s">
        <v>1204</v>
      </c>
      <c r="UP1827" s="1" t="s">
        <v>1204</v>
      </c>
      <c r="UQ1827" s="1" t="s">
        <v>45737</v>
      </c>
      <c r="UR1827" s="1" t="s">
        <v>1204</v>
      </c>
      <c r="US1827" s="1" t="s">
        <v>1204</v>
      </c>
      <c r="UT1827" s="1" t="s">
        <v>1204</v>
      </c>
      <c r="UU1827" s="1" t="s">
        <v>1204</v>
      </c>
      <c r="UV1827">
        <v>0</v>
      </c>
      <c r="UW1827" s="1" t="s">
        <v>1204</v>
      </c>
      <c r="UX1827" s="1" t="s">
        <v>1204</v>
      </c>
      <c r="UY1827" s="1" t="s">
        <v>1204</v>
      </c>
      <c r="UZ1827" s="1" t="s">
        <v>1204</v>
      </c>
      <c r="VA1827" s="1" t="s">
        <v>1204</v>
      </c>
      <c r="VB1827" s="1" t="s">
        <v>1204</v>
      </c>
      <c r="VC1827" s="1" t="s">
        <v>1204</v>
      </c>
      <c r="VD1827" s="1" t="s">
        <v>1204</v>
      </c>
      <c r="VE1827">
        <v>0</v>
      </c>
      <c r="VF1827" s="1" t="s">
        <v>1204</v>
      </c>
      <c r="VG1827">
        <v>0</v>
      </c>
      <c r="VH1827" s="1" t="s">
        <v>1204</v>
      </c>
      <c r="VI1827" s="1" t="s">
        <v>1204</v>
      </c>
      <c r="VJ1827" s="1" t="s">
        <v>1204</v>
      </c>
      <c r="VK1827">
        <v>0</v>
      </c>
      <c r="VL1827" s="1" t="s">
        <v>1204</v>
      </c>
      <c r="VM1827" s="1" t="s">
        <v>1204</v>
      </c>
      <c r="VN1827" s="1" t="s">
        <v>1204</v>
      </c>
      <c r="VO1827" s="1" t="s">
        <v>1204</v>
      </c>
      <c r="VP1827" s="1" t="s">
        <v>71843</v>
      </c>
      <c r="VQ1827" s="1" t="s">
        <v>1204</v>
      </c>
      <c r="VR1827" s="1" t="s">
        <v>1204</v>
      </c>
      <c r="VS1827" s="1" t="s">
        <v>1204</v>
      </c>
      <c r="VT1827" s="1" t="s">
        <v>1204</v>
      </c>
      <c r="VU1827">
        <v>0</v>
      </c>
      <c r="VV1827" s="1" t="s">
        <v>71844</v>
      </c>
      <c r="VW1827" s="1" t="s">
        <v>1204</v>
      </c>
      <c r="VX1827">
        <v>0</v>
      </c>
      <c r="VY1827" s="1" t="s">
        <v>1204</v>
      </c>
      <c r="VZ1827" s="1" t="s">
        <v>1204</v>
      </c>
      <c r="WA1827" s="1" t="s">
        <v>1204</v>
      </c>
      <c r="WB1827" s="1" t="s">
        <v>1204</v>
      </c>
      <c r="WC1827" s="1" t="s">
        <v>1204</v>
      </c>
      <c r="WD1827">
        <v>0</v>
      </c>
      <c r="WE1827">
        <v>0</v>
      </c>
      <c r="WF1827" s="1" t="s">
        <v>1204</v>
      </c>
      <c r="WG1827" s="1" t="s">
        <v>1204</v>
      </c>
      <c r="WH1827" s="1" t="s">
        <v>1204</v>
      </c>
      <c r="WI1827" s="1" t="s">
        <v>1204</v>
      </c>
      <c r="WJ1827" s="1" t="s">
        <v>1204</v>
      </c>
      <c r="WK1827" s="1" t="s">
        <v>71845</v>
      </c>
      <c r="WL1827" s="1" t="s">
        <v>1204</v>
      </c>
      <c r="WM1827">
        <v>0</v>
      </c>
      <c r="WN1827" s="1" t="s">
        <v>1204</v>
      </c>
      <c r="WO1827" s="1" t="s">
        <v>1204</v>
      </c>
      <c r="WP1827" s="1" t="s">
        <v>1204</v>
      </c>
      <c r="WQ1827" s="1" t="s">
        <v>1204</v>
      </c>
      <c r="WR1827" s="1" t="s">
        <v>1204</v>
      </c>
      <c r="WS1827">
        <v>0</v>
      </c>
      <c r="WT1827">
        <v>0</v>
      </c>
      <c r="WU1827" s="1" t="s">
        <v>1204</v>
      </c>
      <c r="WV1827" s="1" t="s">
        <v>1204</v>
      </c>
      <c r="WW1827" s="1" t="s">
        <v>1204</v>
      </c>
      <c r="WX1827">
        <v>0</v>
      </c>
      <c r="WY1827" s="1" t="s">
        <v>1204</v>
      </c>
      <c r="WZ1827" s="1" t="s">
        <v>1204</v>
      </c>
      <c r="XA1827" s="1" t="s">
        <v>1204</v>
      </c>
      <c r="XB1827" s="1" t="s">
        <v>1204</v>
      </c>
      <c r="XC1827" s="1" t="s">
        <v>1204</v>
      </c>
      <c r="XD1827" s="1" t="s">
        <v>1204</v>
      </c>
      <c r="XE1827" s="1" t="s">
        <v>1204</v>
      </c>
      <c r="XF1827" s="1" t="s">
        <v>1204</v>
      </c>
      <c r="XG1827" s="1" t="s">
        <v>1204</v>
      </c>
      <c r="XH1827">
        <v>0</v>
      </c>
      <c r="XI1827">
        <v>0</v>
      </c>
      <c r="XJ1827">
        <v>0</v>
      </c>
      <c r="XK1827" s="1" t="s">
        <v>1204</v>
      </c>
      <c r="XL1827">
        <v>0</v>
      </c>
      <c r="XM1827" s="1" t="s">
        <v>1204</v>
      </c>
      <c r="XN1827" s="1" t="s">
        <v>1204</v>
      </c>
      <c r="XO1827" s="1" t="s">
        <v>1204</v>
      </c>
      <c r="XP1827">
        <v>0</v>
      </c>
      <c r="XQ1827" s="1" t="s">
        <v>1204</v>
      </c>
      <c r="XR1827" s="1" t="s">
        <v>1204</v>
      </c>
      <c r="XS1827">
        <v>0</v>
      </c>
      <c r="XT1827">
        <v>0</v>
      </c>
      <c r="XU1827" s="1" t="s">
        <v>1204</v>
      </c>
      <c r="XV1827">
        <v>0</v>
      </c>
      <c r="XW1827" s="1" t="s">
        <v>1204</v>
      </c>
      <c r="XX1827" s="1" t="s">
        <v>1204</v>
      </c>
      <c r="XY1827" s="1" t="s">
        <v>1204</v>
      </c>
      <c r="XZ1827" s="1" t="s">
        <v>1204</v>
      </c>
      <c r="YA1827">
        <v>0</v>
      </c>
      <c r="YB1827" s="1" t="s">
        <v>1204</v>
      </c>
      <c r="YC1827" s="1" t="s">
        <v>1204</v>
      </c>
      <c r="YD1827" s="1" t="s">
        <v>1204</v>
      </c>
      <c r="YE1827" s="1" t="s">
        <v>1204</v>
      </c>
      <c r="YF1827">
        <v>0</v>
      </c>
      <c r="YG1827" s="1" t="s">
        <v>1204</v>
      </c>
      <c r="YH1827">
        <v>0</v>
      </c>
      <c r="YI1827">
        <v>0</v>
      </c>
      <c r="YJ1827" s="1" t="s">
        <v>1204</v>
      </c>
      <c r="YK1827">
        <v>0</v>
      </c>
      <c r="YL1827" s="1" t="s">
        <v>1204</v>
      </c>
      <c r="YM1827">
        <v>0</v>
      </c>
      <c r="YN1827">
        <v>0</v>
      </c>
      <c r="YO1827">
        <v>0</v>
      </c>
      <c r="YP1827">
        <v>0</v>
      </c>
      <c r="YQ1827" s="1" t="s">
        <v>1204</v>
      </c>
      <c r="YR1827">
        <v>0</v>
      </c>
      <c r="YS1827">
        <v>0</v>
      </c>
      <c r="YT1827">
        <v>0</v>
      </c>
      <c r="YU1827">
        <v>0</v>
      </c>
      <c r="YV1827">
        <v>0</v>
      </c>
      <c r="YW1827" s="1" t="s">
        <v>1204</v>
      </c>
      <c r="YX1827">
        <v>0</v>
      </c>
      <c r="YY1827" s="1" t="s">
        <v>1204</v>
      </c>
      <c r="YZ1827">
        <v>0</v>
      </c>
      <c r="ZA1827">
        <v>0</v>
      </c>
      <c r="ZB1827">
        <v>0</v>
      </c>
      <c r="ZC1827">
        <v>0</v>
      </c>
      <c r="ZD1827">
        <v>0</v>
      </c>
      <c r="ZE1827">
        <v>0</v>
      </c>
      <c r="ZF1827">
        <v>0</v>
      </c>
      <c r="ZG1827">
        <v>0</v>
      </c>
      <c r="ZH1827" s="1" t="s">
        <v>1204</v>
      </c>
      <c r="ZI1827">
        <v>0</v>
      </c>
      <c r="ZJ1827">
        <v>0</v>
      </c>
      <c r="ZK1827">
        <v>0</v>
      </c>
      <c r="ZL1827" s="1" t="s">
        <v>1204</v>
      </c>
      <c r="ZM1827">
        <v>0</v>
      </c>
      <c r="ZN1827" s="1" t="s">
        <v>1204</v>
      </c>
      <c r="ZO1827">
        <v>0</v>
      </c>
      <c r="ZP1827">
        <v>0</v>
      </c>
      <c r="ZQ1827">
        <v>0</v>
      </c>
    </row>
    <row r="1828" spans="1:693" x14ac:dyDescent="0.25">
      <c r="A1828">
        <v>7189</v>
      </c>
      <c r="B1828" s="1" t="s">
        <v>71846</v>
      </c>
      <c r="C1828" s="1" t="s">
        <v>1206</v>
      </c>
      <c r="D1828" s="1" t="s">
        <v>695</v>
      </c>
      <c r="E1828" s="1" t="s">
        <v>696</v>
      </c>
      <c r="F1828" s="1" t="s">
        <v>1207</v>
      </c>
      <c r="G1828">
        <v>1</v>
      </c>
      <c r="H1828" s="1" t="s">
        <v>1694</v>
      </c>
      <c r="I1828" s="1" t="s">
        <v>3105</v>
      </c>
      <c r="J1828" s="1" t="s">
        <v>700</v>
      </c>
      <c r="K1828" s="1" t="s">
        <v>701</v>
      </c>
      <c r="L1828" s="1" t="s">
        <v>715</v>
      </c>
      <c r="M1828" s="1" t="s">
        <v>3565</v>
      </c>
      <c r="N1828" s="1" t="s">
        <v>704</v>
      </c>
      <c r="O1828" s="1" t="s">
        <v>705</v>
      </c>
      <c r="P1828">
        <v>1</v>
      </c>
      <c r="Q1828" s="1" t="s">
        <v>706</v>
      </c>
      <c r="R1828" s="1" t="s">
        <v>8747</v>
      </c>
      <c r="S1828" s="1" t="s">
        <v>708</v>
      </c>
      <c r="T1828" s="1" t="s">
        <v>699</v>
      </c>
      <c r="U1828" s="1" t="s">
        <v>699</v>
      </c>
      <c r="V1828" s="1" t="s">
        <v>27644</v>
      </c>
      <c r="W1828" s="1" t="s">
        <v>711</v>
      </c>
      <c r="X1828" s="1" t="s">
        <v>71847</v>
      </c>
      <c r="Y1828">
        <v>0</v>
      </c>
      <c r="Z1828" s="1" t="s">
        <v>704</v>
      </c>
      <c r="AA1828">
        <v>1</v>
      </c>
      <c r="AB1828" s="1" t="s">
        <v>697</v>
      </c>
      <c r="AC1828" s="1" t="s">
        <v>5834</v>
      </c>
      <c r="AD1828" s="1" t="s">
        <v>697</v>
      </c>
      <c r="AE1828" s="1" t="s">
        <v>1699</v>
      </c>
      <c r="AF1828" s="1" t="s">
        <v>23882</v>
      </c>
      <c r="AG1828" s="1" t="s">
        <v>37972</v>
      </c>
      <c r="AH1828" s="1" t="s">
        <v>1063</v>
      </c>
      <c r="AI1828" s="1" t="s">
        <v>13523</v>
      </c>
      <c r="AJ1828" s="1" t="s">
        <v>33420</v>
      </c>
      <c r="AK1828" s="1" t="s">
        <v>20559</v>
      </c>
      <c r="AL1828" s="1" t="s">
        <v>15942</v>
      </c>
      <c r="AM1828" s="1" t="s">
        <v>3377</v>
      </c>
      <c r="AN1828" s="1" t="s">
        <v>22376</v>
      </c>
      <c r="AO1828" s="1" t="s">
        <v>5613</v>
      </c>
      <c r="AP1828" s="1" t="s">
        <v>16048</v>
      </c>
      <c r="AQ1828" s="1" t="s">
        <v>24119</v>
      </c>
      <c r="AR1828" s="1" t="s">
        <v>24050</v>
      </c>
      <c r="AS1828" s="1" t="s">
        <v>46473</v>
      </c>
      <c r="AT1828" s="1" t="s">
        <v>26212</v>
      </c>
      <c r="AU1828" s="1" t="s">
        <v>27647</v>
      </c>
      <c r="AV1828" s="1" t="s">
        <v>34582</v>
      </c>
      <c r="AW1828" s="1" t="s">
        <v>46122</v>
      </c>
      <c r="AX1828" s="1" t="s">
        <v>71848</v>
      </c>
      <c r="AY1828" s="1" t="s">
        <v>15978</v>
      </c>
      <c r="AZ1828" s="1" t="s">
        <v>31033</v>
      </c>
      <c r="BA1828" s="1" t="s">
        <v>10939</v>
      </c>
      <c r="BB1828" s="1" t="s">
        <v>11002</v>
      </c>
      <c r="BC1828" s="1" t="s">
        <v>963</v>
      </c>
      <c r="BD1828" s="1" t="s">
        <v>19132</v>
      </c>
      <c r="BE1828" s="1" t="s">
        <v>14101</v>
      </c>
      <c r="BF1828" s="1" t="s">
        <v>32561</v>
      </c>
      <c r="BG1828" s="1" t="s">
        <v>18717</v>
      </c>
      <c r="BH1828" s="1" t="s">
        <v>5647</v>
      </c>
      <c r="BI1828" s="1" t="s">
        <v>29367</v>
      </c>
      <c r="BJ1828" s="1" t="s">
        <v>42436</v>
      </c>
      <c r="BK1828" s="1" t="s">
        <v>49598</v>
      </c>
      <c r="BL1828" s="1" t="s">
        <v>19400</v>
      </c>
      <c r="BM1828" s="1" t="s">
        <v>14528</v>
      </c>
      <c r="BN1828" s="1" t="s">
        <v>23615</v>
      </c>
      <c r="BO1828" s="1" t="s">
        <v>7061</v>
      </c>
      <c r="BP1828" s="1" t="s">
        <v>9532</v>
      </c>
      <c r="BQ1828" s="1" t="s">
        <v>15104</v>
      </c>
      <c r="BR1828" s="1" t="s">
        <v>19186</v>
      </c>
      <c r="BS1828" s="1" t="s">
        <v>21704</v>
      </c>
      <c r="BT1828" s="1" t="s">
        <v>9552</v>
      </c>
      <c r="BU1828" s="1" t="s">
        <v>25578</v>
      </c>
      <c r="BV1828" s="1" t="s">
        <v>46905</v>
      </c>
      <c r="BW1828" s="1" t="s">
        <v>1959</v>
      </c>
      <c r="BX1828" s="1" t="s">
        <v>33541</v>
      </c>
      <c r="BY1828" s="1" t="s">
        <v>28430</v>
      </c>
      <c r="BZ1828" s="1" t="s">
        <v>22146</v>
      </c>
      <c r="CA1828" s="1" t="s">
        <v>4506</v>
      </c>
      <c r="CB1828" s="1" t="s">
        <v>30690</v>
      </c>
      <c r="CC1828" s="1" t="s">
        <v>4507</v>
      </c>
      <c r="CD1828" s="1" t="s">
        <v>27344</v>
      </c>
      <c r="CE1828" s="1" t="s">
        <v>18118</v>
      </c>
      <c r="CF1828" s="1" t="s">
        <v>38850</v>
      </c>
      <c r="CG1828" s="1" t="s">
        <v>5656</v>
      </c>
      <c r="CH1828" s="1" t="s">
        <v>9276</v>
      </c>
      <c r="CI1828" s="1" t="s">
        <v>64199</v>
      </c>
      <c r="CJ1828" s="1" t="s">
        <v>7877</v>
      </c>
      <c r="CK1828" s="1" t="s">
        <v>41019</v>
      </c>
      <c r="CL1828" s="1" t="s">
        <v>33842</v>
      </c>
      <c r="CM1828" s="1" t="s">
        <v>1977</v>
      </c>
      <c r="CN1828" s="1" t="s">
        <v>63123</v>
      </c>
      <c r="CO1828" s="1" t="s">
        <v>8681</v>
      </c>
      <c r="CP1828" s="1" t="s">
        <v>10087</v>
      </c>
      <c r="CQ1828" s="1" t="s">
        <v>37686</v>
      </c>
      <c r="CR1828" s="1" t="s">
        <v>11742</v>
      </c>
      <c r="CS1828" s="1" t="s">
        <v>68543</v>
      </c>
      <c r="CT1828" s="1" t="s">
        <v>22296</v>
      </c>
      <c r="CU1828" s="1" t="s">
        <v>40518</v>
      </c>
      <c r="CV1828" s="1" t="s">
        <v>23010</v>
      </c>
      <c r="CW1828" s="1" t="s">
        <v>28201</v>
      </c>
      <c r="CX1828" s="1" t="s">
        <v>11312</v>
      </c>
      <c r="CY1828" s="1" t="s">
        <v>28183</v>
      </c>
      <c r="CZ1828" s="1" t="s">
        <v>10035</v>
      </c>
      <c r="DA1828" s="1" t="s">
        <v>6985</v>
      </c>
      <c r="DB1828" s="1" t="s">
        <v>8072</v>
      </c>
      <c r="DC1828" s="1" t="s">
        <v>1906</v>
      </c>
      <c r="DD1828" s="1" t="s">
        <v>24803</v>
      </c>
      <c r="DE1828" s="1" t="s">
        <v>16579</v>
      </c>
      <c r="DF1828" s="1" t="s">
        <v>25518</v>
      </c>
      <c r="DG1828" s="1" t="s">
        <v>37151</v>
      </c>
      <c r="DH1828" s="1" t="s">
        <v>32436</v>
      </c>
      <c r="DI1828" s="1" t="s">
        <v>23058</v>
      </c>
      <c r="DJ1828" s="1" t="s">
        <v>39693</v>
      </c>
      <c r="DK1828" s="1" t="s">
        <v>36539</v>
      </c>
      <c r="DL1828" s="1" t="s">
        <v>10397</v>
      </c>
      <c r="DM1828" s="1" t="s">
        <v>12487</v>
      </c>
      <c r="DN1828" s="1" t="s">
        <v>3718</v>
      </c>
      <c r="DO1828" s="1" t="s">
        <v>3777</v>
      </c>
      <c r="DP1828" s="1" t="s">
        <v>40038</v>
      </c>
      <c r="DQ1828" s="1" t="s">
        <v>41214</v>
      </c>
      <c r="DR1828" s="1" t="s">
        <v>13571</v>
      </c>
      <c r="DS1828" s="1" t="s">
        <v>28085</v>
      </c>
      <c r="DT1828" s="1" t="s">
        <v>32969</v>
      </c>
      <c r="DU1828" s="1" t="s">
        <v>51786</v>
      </c>
      <c r="DV1828" s="1" t="s">
        <v>48493</v>
      </c>
      <c r="DW1828" s="1" t="s">
        <v>15512</v>
      </c>
      <c r="DX1828" s="1" t="s">
        <v>31387</v>
      </c>
      <c r="DY1828" s="1" t="s">
        <v>16384</v>
      </c>
      <c r="DZ1828" s="1" t="s">
        <v>22789</v>
      </c>
      <c r="EA1828" s="1" t="s">
        <v>64772</v>
      </c>
      <c r="EB1828" s="1" t="s">
        <v>47765</v>
      </c>
      <c r="EC1828" s="1" t="s">
        <v>17352</v>
      </c>
      <c r="ED1828" s="1" t="s">
        <v>33907</v>
      </c>
      <c r="EE1828" s="1" t="s">
        <v>5534</v>
      </c>
      <c r="EF1828" s="1" t="s">
        <v>36269</v>
      </c>
      <c r="EG1828" s="1" t="s">
        <v>11301</v>
      </c>
      <c r="EH1828" s="1" t="s">
        <v>44572</v>
      </c>
      <c r="EI1828" s="1" t="s">
        <v>41898</v>
      </c>
      <c r="EJ1828" s="1" t="s">
        <v>20390</v>
      </c>
      <c r="EK1828" s="1" t="s">
        <v>41153</v>
      </c>
      <c r="EL1828" s="1" t="s">
        <v>43115</v>
      </c>
      <c r="EM1828" s="1" t="s">
        <v>21001</v>
      </c>
      <c r="EN1828" s="1" t="s">
        <v>28743</v>
      </c>
      <c r="EO1828" s="1" t="s">
        <v>16529</v>
      </c>
      <c r="EP1828" s="1" t="s">
        <v>5649</v>
      </c>
      <c r="EQ1828" s="1" t="s">
        <v>12133</v>
      </c>
      <c r="ER1828" s="1" t="s">
        <v>24060</v>
      </c>
      <c r="ES1828" s="1" t="s">
        <v>6764</v>
      </c>
      <c r="ET1828" s="1" t="s">
        <v>33776</v>
      </c>
      <c r="EU1828" s="1" t="s">
        <v>20637</v>
      </c>
      <c r="EV1828" s="1" t="s">
        <v>23894</v>
      </c>
      <c r="EW1828" s="1" t="s">
        <v>13513</v>
      </c>
      <c r="EX1828" s="1" t="s">
        <v>14543</v>
      </c>
      <c r="EY1828" s="1" t="s">
        <v>20184</v>
      </c>
      <c r="EZ1828" s="1" t="s">
        <v>7229</v>
      </c>
      <c r="FA1828" s="1" t="s">
        <v>28370</v>
      </c>
      <c r="FB1828" s="1" t="s">
        <v>27700</v>
      </c>
      <c r="FC1828" s="1" t="s">
        <v>13685</v>
      </c>
      <c r="FD1828" s="1" t="s">
        <v>9689</v>
      </c>
      <c r="FE1828" s="1" t="s">
        <v>15331</v>
      </c>
      <c r="FF1828" s="1" t="s">
        <v>32222</v>
      </c>
      <c r="FG1828" s="1" t="s">
        <v>32997</v>
      </c>
      <c r="FH1828" s="1" t="s">
        <v>43740</v>
      </c>
      <c r="FI1828" s="1" t="s">
        <v>8389</v>
      </c>
      <c r="FJ1828" s="1" t="s">
        <v>29283</v>
      </c>
      <c r="FK1828" s="1" t="s">
        <v>65593</v>
      </c>
      <c r="FL1828" s="1" t="s">
        <v>26143</v>
      </c>
      <c r="FM1828" s="1" t="s">
        <v>37570</v>
      </c>
      <c r="FN1828" s="1" t="s">
        <v>6389</v>
      </c>
      <c r="FO1828" s="1" t="s">
        <v>31086</v>
      </c>
      <c r="FP1828" s="1" t="s">
        <v>37186</v>
      </c>
      <c r="FQ1828" s="1" t="s">
        <v>24311</v>
      </c>
      <c r="FR1828" s="1" t="s">
        <v>32662</v>
      </c>
      <c r="FS1828" s="1" t="s">
        <v>15982</v>
      </c>
      <c r="FT1828" s="1" t="s">
        <v>28984</v>
      </c>
      <c r="FU1828" s="1" t="s">
        <v>16259</v>
      </c>
      <c r="FV1828" s="1" t="s">
        <v>13988</v>
      </c>
      <c r="FW1828" s="1" t="s">
        <v>30138</v>
      </c>
      <c r="FX1828" s="1" t="s">
        <v>2827</v>
      </c>
      <c r="FY1828" s="1" t="s">
        <v>10548</v>
      </c>
      <c r="FZ1828" s="1" t="s">
        <v>7001</v>
      </c>
      <c r="GA1828" s="1" t="s">
        <v>23013</v>
      </c>
      <c r="GB1828" s="1" t="s">
        <v>3091</v>
      </c>
      <c r="GC1828" s="1" t="s">
        <v>16277</v>
      </c>
      <c r="GD1828" s="1" t="s">
        <v>20895</v>
      </c>
      <c r="GE1828" s="1" t="s">
        <v>10394</v>
      </c>
      <c r="GF1828" s="1" t="s">
        <v>3004</v>
      </c>
      <c r="GG1828" s="1" t="s">
        <v>11170</v>
      </c>
      <c r="GH1828" s="1" t="s">
        <v>52200</v>
      </c>
      <c r="GI1828" s="1" t="s">
        <v>13823</v>
      </c>
      <c r="GJ1828" s="1" t="s">
        <v>23816</v>
      </c>
      <c r="GK1828" s="1" t="s">
        <v>22479</v>
      </c>
      <c r="GL1828" s="1" t="s">
        <v>725</v>
      </c>
      <c r="GM1828" s="1" t="s">
        <v>7437</v>
      </c>
      <c r="GN1828" s="1" t="s">
        <v>48442</v>
      </c>
      <c r="GO1828" s="1" t="s">
        <v>17036</v>
      </c>
      <c r="GP1828" s="1" t="s">
        <v>20932</v>
      </c>
      <c r="GQ1828" s="1" t="s">
        <v>18639</v>
      </c>
      <c r="GR1828" s="1" t="s">
        <v>8028</v>
      </c>
      <c r="GS1828" s="1" t="s">
        <v>33368</v>
      </c>
      <c r="GT1828" s="1" t="s">
        <v>30267</v>
      </c>
      <c r="GU1828" s="1" t="s">
        <v>24501</v>
      </c>
      <c r="GV1828" s="1" t="s">
        <v>39529</v>
      </c>
      <c r="GW1828" s="1" t="s">
        <v>7547</v>
      </c>
      <c r="GX1828" s="1" t="s">
        <v>12684</v>
      </c>
      <c r="GY1828" s="1" t="s">
        <v>22555</v>
      </c>
      <c r="GZ1828" s="1" t="s">
        <v>35095</v>
      </c>
      <c r="HA1828" s="1" t="s">
        <v>3937</v>
      </c>
      <c r="HB1828" s="1" t="s">
        <v>758</v>
      </c>
      <c r="HC1828" s="1" t="s">
        <v>1599</v>
      </c>
      <c r="HD1828" s="1" t="s">
        <v>7198</v>
      </c>
      <c r="HE1828" s="1" t="s">
        <v>22975</v>
      </c>
      <c r="HF1828" s="1" t="s">
        <v>9047</v>
      </c>
      <c r="HG1828" s="1" t="s">
        <v>30765</v>
      </c>
      <c r="HH1828" s="1" t="s">
        <v>48009</v>
      </c>
      <c r="HI1828" s="1" t="s">
        <v>29359</v>
      </c>
      <c r="HJ1828" s="1" t="s">
        <v>40462</v>
      </c>
      <c r="HK1828" s="1" t="s">
        <v>5447</v>
      </c>
      <c r="HL1828" s="1" t="s">
        <v>32037</v>
      </c>
      <c r="HM1828" s="1" t="s">
        <v>36817</v>
      </c>
      <c r="HN1828" s="1" t="s">
        <v>67659</v>
      </c>
      <c r="HO1828" s="1" t="s">
        <v>23438</v>
      </c>
      <c r="HP1828" s="1" t="s">
        <v>14996</v>
      </c>
      <c r="HQ1828" s="1" t="s">
        <v>71849</v>
      </c>
      <c r="HR1828" s="1" t="s">
        <v>8614</v>
      </c>
      <c r="HS1828" s="1" t="s">
        <v>12067</v>
      </c>
      <c r="HT1828" s="1" t="s">
        <v>45129</v>
      </c>
      <c r="HU1828" s="1" t="s">
        <v>4144</v>
      </c>
      <c r="HV1828" s="1" t="s">
        <v>22327</v>
      </c>
      <c r="HW1828" s="1" t="s">
        <v>35553</v>
      </c>
      <c r="HX1828" s="1" t="s">
        <v>35224</v>
      </c>
      <c r="HY1828" s="1" t="s">
        <v>7626</v>
      </c>
      <c r="HZ1828" s="1" t="s">
        <v>57011</v>
      </c>
      <c r="IA1828" s="1" t="s">
        <v>17239</v>
      </c>
      <c r="IB1828" s="1" t="s">
        <v>33497</v>
      </c>
      <c r="IC1828" s="1" t="s">
        <v>17147</v>
      </c>
      <c r="ID1828" s="1" t="s">
        <v>34333</v>
      </c>
      <c r="IE1828" s="1" t="s">
        <v>6737</v>
      </c>
      <c r="IF1828" s="1" t="s">
        <v>2751</v>
      </c>
      <c r="IG1828" s="1" t="s">
        <v>17373</v>
      </c>
      <c r="IH1828" s="1" t="s">
        <v>30705</v>
      </c>
      <c r="II1828" s="1" t="s">
        <v>13620</v>
      </c>
      <c r="IJ1828" s="1" t="s">
        <v>11307</v>
      </c>
      <c r="IK1828" s="1" t="s">
        <v>51456</v>
      </c>
      <c r="IL1828" s="1" t="s">
        <v>4719</v>
      </c>
      <c r="IM1828" s="1" t="s">
        <v>25083</v>
      </c>
      <c r="IN1828" s="1" t="s">
        <v>21720</v>
      </c>
      <c r="IO1828" s="1" t="s">
        <v>35274</v>
      </c>
      <c r="IP1828" s="1" t="s">
        <v>2473</v>
      </c>
      <c r="IQ1828" s="1" t="s">
        <v>18410</v>
      </c>
      <c r="IR1828" s="1" t="s">
        <v>20388</v>
      </c>
      <c r="IS1828" s="1" t="s">
        <v>16848</v>
      </c>
      <c r="IT1828" s="1" t="s">
        <v>18228</v>
      </c>
      <c r="IU1828" s="1" t="s">
        <v>25887</v>
      </c>
      <c r="IV1828" s="1" t="s">
        <v>29696</v>
      </c>
      <c r="IW1828" s="1" t="s">
        <v>27154</v>
      </c>
      <c r="IX1828" s="1" t="s">
        <v>24059</v>
      </c>
      <c r="IY1828" s="1" t="s">
        <v>22996</v>
      </c>
      <c r="IZ1828" s="1" t="s">
        <v>17140</v>
      </c>
      <c r="JA1828" s="1" t="s">
        <v>1346</v>
      </c>
      <c r="JB1828" s="1" t="s">
        <v>71850</v>
      </c>
      <c r="JC1828" s="1" t="s">
        <v>821</v>
      </c>
      <c r="JD1828" s="1" t="s">
        <v>797</v>
      </c>
      <c r="JE1828" s="1" t="s">
        <v>3297</v>
      </c>
      <c r="JF1828" s="1" t="s">
        <v>15273</v>
      </c>
      <c r="JG1828" s="1" t="s">
        <v>20751</v>
      </c>
      <c r="JH1828" s="1" t="s">
        <v>33432</v>
      </c>
      <c r="JI1828" s="1" t="s">
        <v>50697</v>
      </c>
      <c r="JJ1828" s="1" t="s">
        <v>21055</v>
      </c>
      <c r="JK1828" s="1" t="s">
        <v>15526</v>
      </c>
      <c r="JL1828" s="1" t="s">
        <v>11409</v>
      </c>
      <c r="JM1828" s="1" t="s">
        <v>9868</v>
      </c>
      <c r="JN1828" s="1" t="s">
        <v>5728</v>
      </c>
      <c r="JO1828" s="1" t="s">
        <v>3016</v>
      </c>
      <c r="JP1828" s="1" t="s">
        <v>28651</v>
      </c>
      <c r="JQ1828" s="1" t="s">
        <v>11071</v>
      </c>
      <c r="JR1828" s="1" t="s">
        <v>35744</v>
      </c>
      <c r="JS1828" s="1" t="s">
        <v>31339</v>
      </c>
      <c r="JT1828" s="1" t="s">
        <v>9904</v>
      </c>
      <c r="JU1828" s="1" t="s">
        <v>71702</v>
      </c>
      <c r="JV1828" s="1" t="s">
        <v>8985</v>
      </c>
      <c r="JW1828" s="1" t="s">
        <v>7594</v>
      </c>
      <c r="JX1828" s="1" t="s">
        <v>34375</v>
      </c>
      <c r="JY1828" s="1" t="s">
        <v>12981</v>
      </c>
      <c r="JZ1828" s="1" t="s">
        <v>19990</v>
      </c>
      <c r="KA1828" s="1" t="s">
        <v>14292</v>
      </c>
      <c r="KB1828" s="1" t="s">
        <v>36498</v>
      </c>
      <c r="KC1828" s="1" t="s">
        <v>31295</v>
      </c>
      <c r="KD1828" s="1" t="s">
        <v>2227</v>
      </c>
      <c r="KE1828" s="1" t="s">
        <v>52437</v>
      </c>
      <c r="KF1828" s="1" t="s">
        <v>37372</v>
      </c>
      <c r="KG1828" s="1" t="s">
        <v>27085</v>
      </c>
      <c r="KH1828" s="1" t="s">
        <v>14184</v>
      </c>
      <c r="KI1828" s="1" t="s">
        <v>11127</v>
      </c>
      <c r="KJ1828" s="1" t="s">
        <v>12845</v>
      </c>
      <c r="KK1828" s="1" t="s">
        <v>16413</v>
      </c>
      <c r="KL1828" s="1" t="s">
        <v>18633</v>
      </c>
      <c r="KM1828" s="1" t="s">
        <v>9865</v>
      </c>
      <c r="KN1828" s="1" t="s">
        <v>17250</v>
      </c>
      <c r="KO1828" s="1" t="s">
        <v>26715</v>
      </c>
      <c r="KP1828" s="1" t="s">
        <v>51355</v>
      </c>
      <c r="KQ1828" s="1" t="s">
        <v>17624</v>
      </c>
      <c r="KR1828" s="1" t="s">
        <v>6405</v>
      </c>
      <c r="KS1828" s="1" t="s">
        <v>21376</v>
      </c>
      <c r="KT1828" s="1" t="s">
        <v>3225</v>
      </c>
      <c r="KU1828" s="1" t="s">
        <v>18479</v>
      </c>
      <c r="KV1828" s="1" t="s">
        <v>15093</v>
      </c>
      <c r="KW1828" s="1" t="s">
        <v>27320</v>
      </c>
      <c r="KX1828" s="1" t="s">
        <v>19042</v>
      </c>
      <c r="KY1828" s="1" t="s">
        <v>16832</v>
      </c>
      <c r="KZ1828" s="1" t="s">
        <v>20185</v>
      </c>
      <c r="LA1828" s="1" t="s">
        <v>3378</v>
      </c>
      <c r="LB1828" s="1" t="s">
        <v>25829</v>
      </c>
      <c r="LC1828" s="1" t="s">
        <v>4994</v>
      </c>
      <c r="LD1828" s="1" t="s">
        <v>22616</v>
      </c>
      <c r="LE1828" s="1" t="s">
        <v>58279</v>
      </c>
      <c r="LF1828" s="1" t="s">
        <v>26150</v>
      </c>
      <c r="LG1828" s="1" t="s">
        <v>11866</v>
      </c>
      <c r="LH1828" s="1" t="s">
        <v>14958</v>
      </c>
      <c r="LI1828" s="1" t="s">
        <v>30287</v>
      </c>
      <c r="LJ1828" s="1" t="s">
        <v>35873</v>
      </c>
      <c r="LK1828" s="1" t="s">
        <v>61127</v>
      </c>
      <c r="LL1828" s="1" t="s">
        <v>19922</v>
      </c>
      <c r="LM1828" s="1" t="s">
        <v>22231</v>
      </c>
      <c r="LN1828" s="1" t="s">
        <v>38936</v>
      </c>
      <c r="LO1828" s="1" t="s">
        <v>55483</v>
      </c>
      <c r="LP1828" s="1" t="s">
        <v>25528</v>
      </c>
      <c r="LQ1828" s="1" t="s">
        <v>41111</v>
      </c>
      <c r="LR1828" s="1" t="s">
        <v>39313</v>
      </c>
      <c r="LS1828" s="1" t="s">
        <v>16063</v>
      </c>
      <c r="LT1828" s="1" t="s">
        <v>7234</v>
      </c>
      <c r="LU1828" s="1" t="s">
        <v>38397</v>
      </c>
      <c r="LV1828" s="1" t="s">
        <v>20052</v>
      </c>
      <c r="LW1828" s="1" t="s">
        <v>20144</v>
      </c>
      <c r="LX1828" s="1" t="s">
        <v>18159</v>
      </c>
      <c r="LY1828" s="1" t="s">
        <v>71851</v>
      </c>
      <c r="LZ1828" s="1" t="s">
        <v>17332</v>
      </c>
      <c r="MA1828" s="1" t="s">
        <v>22984</v>
      </c>
      <c r="MB1828" s="1" t="s">
        <v>24730</v>
      </c>
      <c r="MC1828" s="1" t="s">
        <v>15524</v>
      </c>
      <c r="MD1828" s="1" t="s">
        <v>16908</v>
      </c>
      <c r="ME1828" s="1" t="s">
        <v>14693</v>
      </c>
      <c r="MF1828" s="1" t="s">
        <v>18979</v>
      </c>
      <c r="MG1828" s="1" t="s">
        <v>52176</v>
      </c>
      <c r="MH1828" s="1" t="s">
        <v>10230</v>
      </c>
      <c r="MI1828" s="1" t="s">
        <v>23183</v>
      </c>
      <c r="MJ1828" s="1" t="s">
        <v>7062</v>
      </c>
      <c r="MK1828" s="1" t="s">
        <v>36202</v>
      </c>
      <c r="ML1828" s="1" t="s">
        <v>20068</v>
      </c>
      <c r="MM1828" s="1" t="s">
        <v>6506</v>
      </c>
      <c r="MN1828" s="1" t="s">
        <v>10983</v>
      </c>
      <c r="MO1828" s="1" t="s">
        <v>1317</v>
      </c>
      <c r="MP1828" s="1" t="s">
        <v>13040</v>
      </c>
      <c r="MQ1828" s="1" t="s">
        <v>14221</v>
      </c>
      <c r="MR1828" s="1" t="s">
        <v>22535</v>
      </c>
      <c r="MS1828" s="1" t="s">
        <v>1028</v>
      </c>
      <c r="MT1828" s="1" t="s">
        <v>2592</v>
      </c>
      <c r="MU1828" s="1" t="s">
        <v>36333</v>
      </c>
      <c r="MV1828" s="1" t="s">
        <v>39686</v>
      </c>
      <c r="MW1828" s="1" t="s">
        <v>32973</v>
      </c>
      <c r="MX1828" s="1" t="s">
        <v>24775</v>
      </c>
      <c r="MY1828" s="1" t="s">
        <v>23684</v>
      </c>
      <c r="MZ1828" s="1" t="s">
        <v>24785</v>
      </c>
      <c r="NA1828" s="1" t="s">
        <v>8304</v>
      </c>
      <c r="NB1828" s="1" t="s">
        <v>10457</v>
      </c>
      <c r="NC1828" s="1" t="s">
        <v>9574</v>
      </c>
      <c r="ND1828" s="1" t="s">
        <v>26285</v>
      </c>
      <c r="NE1828" s="1" t="s">
        <v>10166</v>
      </c>
      <c r="NF1828" s="1" t="s">
        <v>1240</v>
      </c>
      <c r="NG1828" s="1" t="s">
        <v>5232</v>
      </c>
      <c r="NH1828" s="1" t="s">
        <v>57368</v>
      </c>
      <c r="NI1828" s="1" t="s">
        <v>4517</v>
      </c>
      <c r="NJ1828" s="1" t="s">
        <v>19187</v>
      </c>
      <c r="NK1828" s="1" t="s">
        <v>23494</v>
      </c>
      <c r="NL1828" s="1" t="s">
        <v>29653</v>
      </c>
      <c r="NM1828" s="1" t="s">
        <v>71852</v>
      </c>
      <c r="NN1828" s="1" t="s">
        <v>31061</v>
      </c>
      <c r="NO1828" s="1" t="s">
        <v>11232</v>
      </c>
      <c r="NP1828" s="1" t="s">
        <v>2444</v>
      </c>
      <c r="NQ1828" s="1" t="s">
        <v>28116</v>
      </c>
      <c r="NR1828" s="1" t="s">
        <v>12937</v>
      </c>
      <c r="NS1828" s="1" t="s">
        <v>40738</v>
      </c>
      <c r="NT1828" s="1" t="s">
        <v>33161</v>
      </c>
      <c r="NU1828" s="1" t="s">
        <v>13435</v>
      </c>
      <c r="NV1828" s="1" t="s">
        <v>3304</v>
      </c>
      <c r="NW1828" s="1" t="s">
        <v>21082</v>
      </c>
      <c r="NX1828" s="1" t="s">
        <v>28308</v>
      </c>
      <c r="NY1828" s="1" t="s">
        <v>55545</v>
      </c>
      <c r="NZ1828" s="1" t="s">
        <v>6517</v>
      </c>
      <c r="OA1828" s="1" t="s">
        <v>30385</v>
      </c>
      <c r="OB1828" s="1" t="s">
        <v>16546</v>
      </c>
      <c r="OC1828" s="1" t="s">
        <v>23449</v>
      </c>
      <c r="OD1828" s="1" t="s">
        <v>12588</v>
      </c>
      <c r="OE1828" s="1" t="s">
        <v>21511</v>
      </c>
      <c r="OF1828" s="1" t="s">
        <v>16113</v>
      </c>
      <c r="OG1828" s="1" t="s">
        <v>24745</v>
      </c>
      <c r="OH1828" s="1" t="s">
        <v>10398</v>
      </c>
      <c r="OI1828" s="1" t="s">
        <v>25119</v>
      </c>
      <c r="OJ1828" s="1" t="s">
        <v>2692</v>
      </c>
      <c r="OK1828" s="1" t="s">
        <v>10908</v>
      </c>
      <c r="OL1828" s="1" t="s">
        <v>39758</v>
      </c>
      <c r="OM1828" s="1" t="s">
        <v>4624</v>
      </c>
      <c r="ON1828" s="1" t="s">
        <v>45747</v>
      </c>
      <c r="OO1828" s="1" t="s">
        <v>26035</v>
      </c>
      <c r="OP1828" s="1" t="s">
        <v>44843</v>
      </c>
      <c r="OQ1828" s="1" t="s">
        <v>22032</v>
      </c>
      <c r="OR1828" s="1" t="s">
        <v>20918</v>
      </c>
      <c r="OS1828" s="1" t="s">
        <v>36539</v>
      </c>
      <c r="OT1828" s="1" t="s">
        <v>38808</v>
      </c>
      <c r="OU1828" s="1" t="s">
        <v>10899</v>
      </c>
      <c r="OV1828" s="1" t="s">
        <v>34902</v>
      </c>
      <c r="OW1828" s="1" t="s">
        <v>13763</v>
      </c>
      <c r="OX1828" s="1" t="s">
        <v>40633</v>
      </c>
      <c r="OY1828" s="1" t="s">
        <v>13749</v>
      </c>
      <c r="OZ1828" s="1" t="s">
        <v>3455</v>
      </c>
      <c r="PA1828" s="1" t="s">
        <v>23843</v>
      </c>
      <c r="PB1828" s="1" t="s">
        <v>71853</v>
      </c>
      <c r="PC1828" s="1" t="s">
        <v>51799</v>
      </c>
      <c r="PD1828" s="1" t="s">
        <v>61685</v>
      </c>
      <c r="PE1828" s="1" t="s">
        <v>13965</v>
      </c>
      <c r="PF1828" s="1" t="s">
        <v>41624</v>
      </c>
      <c r="PG1828" s="1" t="s">
        <v>9457</v>
      </c>
      <c r="PH1828" s="1" t="s">
        <v>22740</v>
      </c>
      <c r="PI1828" s="1" t="s">
        <v>3442</v>
      </c>
      <c r="PJ1828" s="1" t="s">
        <v>23000</v>
      </c>
      <c r="PK1828" s="1" t="s">
        <v>33415</v>
      </c>
      <c r="PL1828" s="1" t="s">
        <v>39676</v>
      </c>
      <c r="PM1828" s="1" t="s">
        <v>71854</v>
      </c>
      <c r="PN1828" s="1" t="s">
        <v>35235</v>
      </c>
      <c r="PO1828" s="1" t="s">
        <v>20155</v>
      </c>
      <c r="PP1828" s="1" t="s">
        <v>984</v>
      </c>
      <c r="PQ1828" s="1" t="s">
        <v>22983</v>
      </c>
      <c r="PR1828" s="1" t="s">
        <v>20107</v>
      </c>
      <c r="PS1828" s="1" t="s">
        <v>38428</v>
      </c>
      <c r="PT1828" s="1" t="s">
        <v>37989</v>
      </c>
      <c r="PU1828" s="1" t="s">
        <v>38565</v>
      </c>
      <c r="PV1828" s="1" t="s">
        <v>17782</v>
      </c>
      <c r="PW1828" s="1" t="s">
        <v>7322</v>
      </c>
      <c r="PX1828" s="1" t="s">
        <v>33247</v>
      </c>
      <c r="PY1828" s="1" t="s">
        <v>36211</v>
      </c>
      <c r="PZ1828" s="1" t="s">
        <v>18180</v>
      </c>
      <c r="QA1828" s="1" t="s">
        <v>20111</v>
      </c>
      <c r="QB1828" s="1" t="s">
        <v>4211</v>
      </c>
      <c r="QC1828" s="1" t="s">
        <v>32561</v>
      </c>
      <c r="QD1828" s="1" t="s">
        <v>32678</v>
      </c>
      <c r="QE1828" s="1" t="s">
        <v>10686</v>
      </c>
      <c r="QF1828" s="1" t="s">
        <v>28244</v>
      </c>
      <c r="QG1828" s="1" t="s">
        <v>16412</v>
      </c>
      <c r="QH1828" s="1" t="s">
        <v>23403</v>
      </c>
      <c r="QI1828" s="1" t="s">
        <v>46142</v>
      </c>
      <c r="QJ1828" s="1" t="s">
        <v>14597</v>
      </c>
      <c r="QK1828" s="1" t="s">
        <v>71218</v>
      </c>
      <c r="QL1828" s="1" t="s">
        <v>23571</v>
      </c>
      <c r="QM1828" s="1" t="s">
        <v>31808</v>
      </c>
      <c r="QN1828" s="1" t="s">
        <v>24088</v>
      </c>
      <c r="QO1828" s="1" t="s">
        <v>3689</v>
      </c>
      <c r="QP1828" s="1" t="s">
        <v>70725</v>
      </c>
      <c r="QQ1828" s="1" t="s">
        <v>21961</v>
      </c>
      <c r="QR1828" s="1" t="s">
        <v>34061</v>
      </c>
      <c r="QS1828" s="1" t="s">
        <v>7039</v>
      </c>
      <c r="QT1828" s="1" t="s">
        <v>41973</v>
      </c>
      <c r="QU1828" s="1" t="s">
        <v>32224</v>
      </c>
      <c r="QV1828" s="1" t="s">
        <v>33813</v>
      </c>
      <c r="QW1828" s="1" t="s">
        <v>68076</v>
      </c>
      <c r="QX1828" s="1" t="s">
        <v>15624</v>
      </c>
      <c r="QY1828" s="1" t="s">
        <v>5424</v>
      </c>
      <c r="QZ1828" s="1" t="s">
        <v>56968</v>
      </c>
      <c r="RA1828" s="1" t="s">
        <v>37838</v>
      </c>
      <c r="RB1828" s="1" t="s">
        <v>30754</v>
      </c>
      <c r="RC1828" s="1" t="s">
        <v>6859</v>
      </c>
      <c r="RD1828" s="1" t="s">
        <v>4018</v>
      </c>
      <c r="RE1828" s="1" t="s">
        <v>18576</v>
      </c>
      <c r="RF1828" s="1" t="s">
        <v>47940</v>
      </c>
      <c r="RG1828" s="1" t="s">
        <v>39748</v>
      </c>
      <c r="RH1828" s="1" t="s">
        <v>17474</v>
      </c>
      <c r="RI1828" s="1" t="s">
        <v>1006</v>
      </c>
      <c r="RJ1828" s="1" t="s">
        <v>8195</v>
      </c>
      <c r="RK1828" s="1" t="s">
        <v>39803</v>
      </c>
      <c r="RL1828" s="1" t="s">
        <v>28244</v>
      </c>
      <c r="RM1828" s="1" t="s">
        <v>35262</v>
      </c>
      <c r="RN1828" s="1" t="s">
        <v>13052</v>
      </c>
      <c r="RO1828" s="1" t="s">
        <v>10217</v>
      </c>
      <c r="RP1828" s="1" t="s">
        <v>50773</v>
      </c>
      <c r="RQ1828" s="1" t="s">
        <v>19870</v>
      </c>
      <c r="RR1828" s="1" t="s">
        <v>5764</v>
      </c>
      <c r="RS1828" s="1" t="s">
        <v>20152</v>
      </c>
      <c r="RT1828" s="1" t="s">
        <v>10021</v>
      </c>
      <c r="RU1828" s="1" t="s">
        <v>13392</v>
      </c>
      <c r="RV1828" s="1" t="s">
        <v>2297</v>
      </c>
      <c r="RW1828" s="1" t="s">
        <v>4486</v>
      </c>
      <c r="RX1828" s="1" t="s">
        <v>26120</v>
      </c>
      <c r="RY1828" s="1" t="s">
        <v>71855</v>
      </c>
      <c r="RZ1828" s="1" t="s">
        <v>13797</v>
      </c>
      <c r="SA1828" s="1" t="s">
        <v>43103</v>
      </c>
      <c r="SB1828" s="1" t="s">
        <v>44343</v>
      </c>
      <c r="SC1828" s="1" t="s">
        <v>10342</v>
      </c>
      <c r="SD1828" s="1" t="s">
        <v>41750</v>
      </c>
      <c r="SE1828" s="1" t="s">
        <v>20463</v>
      </c>
      <c r="SF1828" s="1" t="s">
        <v>23923</v>
      </c>
      <c r="SG1828" s="1" t="s">
        <v>28316</v>
      </c>
      <c r="SH1828" s="1" t="s">
        <v>37067</v>
      </c>
      <c r="SI1828" s="1" t="s">
        <v>51032</v>
      </c>
      <c r="SJ1828" s="1" t="s">
        <v>2448</v>
      </c>
      <c r="SK1828" s="1" t="s">
        <v>49070</v>
      </c>
      <c r="SL1828" s="1" t="s">
        <v>11463</v>
      </c>
      <c r="SM1828" s="1" t="s">
        <v>23420</v>
      </c>
      <c r="SN1828" s="1" t="s">
        <v>41714</v>
      </c>
      <c r="SO1828" s="1" t="s">
        <v>21908</v>
      </c>
      <c r="SP1828" s="1" t="s">
        <v>13231</v>
      </c>
      <c r="SQ1828" s="1" t="s">
        <v>2153</v>
      </c>
      <c r="SR1828" s="1" t="s">
        <v>24337</v>
      </c>
      <c r="SS1828" s="1" t="s">
        <v>20901</v>
      </c>
      <c r="ST1828" s="1" t="s">
        <v>2152</v>
      </c>
      <c r="SU1828" s="1" t="s">
        <v>32016</v>
      </c>
      <c r="SV1828" s="1" t="s">
        <v>50955</v>
      </c>
      <c r="SW1828" s="1" t="s">
        <v>9527</v>
      </c>
      <c r="SX1828" s="1" t="s">
        <v>19952</v>
      </c>
      <c r="SY1828" s="1" t="s">
        <v>33075</v>
      </c>
      <c r="SZ1828" s="1" t="s">
        <v>31974</v>
      </c>
      <c r="TA1828" s="1" t="s">
        <v>1204</v>
      </c>
      <c r="TB1828" s="1" t="s">
        <v>70581</v>
      </c>
      <c r="TC1828" s="1" t="s">
        <v>1204</v>
      </c>
      <c r="TD1828" s="1" t="s">
        <v>1204</v>
      </c>
      <c r="TE1828" s="1" t="s">
        <v>1204</v>
      </c>
      <c r="TF1828" s="1" t="s">
        <v>1204</v>
      </c>
      <c r="TG1828" s="1" t="s">
        <v>1204</v>
      </c>
      <c r="TH1828" s="1" t="s">
        <v>1204</v>
      </c>
      <c r="TI1828" s="1" t="s">
        <v>1204</v>
      </c>
      <c r="TJ1828" s="1" t="s">
        <v>1204</v>
      </c>
      <c r="TK1828" s="1" t="s">
        <v>1204</v>
      </c>
      <c r="TL1828" s="1" t="s">
        <v>1204</v>
      </c>
      <c r="TM1828" s="1" t="s">
        <v>1204</v>
      </c>
      <c r="TN1828" s="1" t="s">
        <v>1204</v>
      </c>
      <c r="TO1828" s="1" t="s">
        <v>1204</v>
      </c>
      <c r="TP1828" s="1" t="s">
        <v>1204</v>
      </c>
      <c r="TQ1828" s="1" t="s">
        <v>1204</v>
      </c>
      <c r="TR1828" s="1" t="s">
        <v>1204</v>
      </c>
      <c r="TS1828" s="1" t="s">
        <v>1204</v>
      </c>
      <c r="TT1828" s="1" t="s">
        <v>1204</v>
      </c>
      <c r="TU1828" s="1" t="s">
        <v>1204</v>
      </c>
      <c r="TV1828" s="1" t="s">
        <v>1204</v>
      </c>
      <c r="TW1828" s="1" t="s">
        <v>1204</v>
      </c>
      <c r="TX1828" s="1" t="s">
        <v>1204</v>
      </c>
      <c r="TY1828" s="1" t="s">
        <v>1204</v>
      </c>
      <c r="TZ1828" s="1" t="s">
        <v>1204</v>
      </c>
      <c r="UA1828" s="1" t="s">
        <v>1204</v>
      </c>
      <c r="UB1828" s="1" t="s">
        <v>1204</v>
      </c>
      <c r="UC1828" s="1" t="s">
        <v>1204</v>
      </c>
      <c r="UD1828" s="1" t="s">
        <v>1204</v>
      </c>
      <c r="UE1828" s="1" t="s">
        <v>1204</v>
      </c>
      <c r="UF1828" s="1" t="s">
        <v>1204</v>
      </c>
      <c r="UG1828" s="1" t="s">
        <v>1204</v>
      </c>
      <c r="UH1828" s="1" t="s">
        <v>1204</v>
      </c>
      <c r="UI1828" s="1" t="s">
        <v>1204</v>
      </c>
      <c r="UJ1828" s="1" t="s">
        <v>1204</v>
      </c>
      <c r="UK1828" s="1" t="s">
        <v>1204</v>
      </c>
      <c r="UL1828" s="1" t="s">
        <v>1204</v>
      </c>
      <c r="UM1828" s="1" t="s">
        <v>1204</v>
      </c>
      <c r="UN1828" s="1" t="s">
        <v>1204</v>
      </c>
      <c r="UO1828" s="1" t="s">
        <v>1204</v>
      </c>
      <c r="UP1828" s="1" t="s">
        <v>1204</v>
      </c>
      <c r="UQ1828" s="1" t="s">
        <v>1204</v>
      </c>
      <c r="UR1828" s="1" t="s">
        <v>1204</v>
      </c>
      <c r="US1828" s="1" t="s">
        <v>1204</v>
      </c>
      <c r="UT1828" s="1" t="s">
        <v>1204</v>
      </c>
      <c r="UU1828" s="1" t="s">
        <v>1204</v>
      </c>
      <c r="UV1828">
        <v>0</v>
      </c>
      <c r="UW1828" s="1" t="s">
        <v>1204</v>
      </c>
      <c r="UX1828" s="1" t="s">
        <v>1204</v>
      </c>
      <c r="UY1828" s="1" t="s">
        <v>1204</v>
      </c>
      <c r="UZ1828" s="1" t="s">
        <v>1204</v>
      </c>
      <c r="VA1828" s="1" t="s">
        <v>1204</v>
      </c>
      <c r="VB1828" s="1" t="s">
        <v>1204</v>
      </c>
      <c r="VC1828" s="1" t="s">
        <v>1204</v>
      </c>
      <c r="VD1828" s="1" t="s">
        <v>1204</v>
      </c>
      <c r="VE1828">
        <v>0</v>
      </c>
      <c r="VF1828" s="1" t="s">
        <v>1204</v>
      </c>
      <c r="VG1828">
        <v>0</v>
      </c>
      <c r="VH1828" s="1" t="s">
        <v>1204</v>
      </c>
      <c r="VI1828" s="1" t="s">
        <v>1204</v>
      </c>
      <c r="VJ1828" s="1" t="s">
        <v>1204</v>
      </c>
      <c r="VK1828">
        <v>0</v>
      </c>
      <c r="VL1828" s="1" t="s">
        <v>1204</v>
      </c>
      <c r="VM1828" s="1" t="s">
        <v>1204</v>
      </c>
      <c r="VN1828" s="1" t="s">
        <v>1204</v>
      </c>
      <c r="VO1828" s="1" t="s">
        <v>1204</v>
      </c>
      <c r="VP1828" s="1" t="s">
        <v>1204</v>
      </c>
      <c r="VQ1828" s="1" t="s">
        <v>1204</v>
      </c>
      <c r="VR1828" s="1" t="s">
        <v>1204</v>
      </c>
      <c r="VS1828" s="1" t="s">
        <v>1204</v>
      </c>
      <c r="VT1828" s="1" t="s">
        <v>1204</v>
      </c>
      <c r="VU1828">
        <v>0</v>
      </c>
      <c r="VV1828" s="1" t="s">
        <v>1204</v>
      </c>
      <c r="VW1828" s="1" t="s">
        <v>1204</v>
      </c>
      <c r="VX1828">
        <v>0</v>
      </c>
      <c r="VY1828" s="1" t="s">
        <v>1204</v>
      </c>
      <c r="VZ1828" s="1" t="s">
        <v>1204</v>
      </c>
      <c r="WA1828" s="1" t="s">
        <v>1204</v>
      </c>
      <c r="WB1828" s="1" t="s">
        <v>1204</v>
      </c>
      <c r="WC1828" s="1" t="s">
        <v>1204</v>
      </c>
      <c r="WD1828">
        <v>0</v>
      </c>
      <c r="WE1828">
        <v>0</v>
      </c>
      <c r="WF1828" s="1" t="s">
        <v>1204</v>
      </c>
      <c r="WG1828" s="1" t="s">
        <v>1204</v>
      </c>
      <c r="WH1828" s="1" t="s">
        <v>1204</v>
      </c>
      <c r="WI1828" s="1" t="s">
        <v>1204</v>
      </c>
      <c r="WJ1828" s="1" t="s">
        <v>1204</v>
      </c>
      <c r="WK1828" s="1" t="s">
        <v>1204</v>
      </c>
      <c r="WL1828" s="1" t="s">
        <v>1204</v>
      </c>
      <c r="WM1828">
        <v>0</v>
      </c>
      <c r="WN1828" s="1" t="s">
        <v>1204</v>
      </c>
      <c r="WO1828" s="1" t="s">
        <v>1204</v>
      </c>
      <c r="WP1828" s="1" t="s">
        <v>1204</v>
      </c>
      <c r="WQ1828" s="1" t="s">
        <v>1204</v>
      </c>
      <c r="WR1828" s="1" t="s">
        <v>1204</v>
      </c>
      <c r="WS1828">
        <v>0</v>
      </c>
      <c r="WT1828">
        <v>0</v>
      </c>
      <c r="WU1828" s="1" t="s">
        <v>1204</v>
      </c>
      <c r="WV1828" s="1" t="s">
        <v>1204</v>
      </c>
      <c r="WW1828" s="1" t="s">
        <v>1204</v>
      </c>
      <c r="WX1828">
        <v>0</v>
      </c>
      <c r="WY1828" s="1" t="s">
        <v>1204</v>
      </c>
      <c r="WZ1828" s="1" t="s">
        <v>1204</v>
      </c>
      <c r="XA1828" s="1" t="s">
        <v>1204</v>
      </c>
      <c r="XB1828" s="1" t="s">
        <v>1204</v>
      </c>
      <c r="XC1828" s="1" t="s">
        <v>1204</v>
      </c>
      <c r="XD1828" s="1" t="s">
        <v>1204</v>
      </c>
      <c r="XE1828" s="1" t="s">
        <v>1204</v>
      </c>
      <c r="XF1828" s="1" t="s">
        <v>1204</v>
      </c>
      <c r="XG1828" s="1" t="s">
        <v>1204</v>
      </c>
      <c r="XH1828">
        <v>0</v>
      </c>
      <c r="XI1828">
        <v>0</v>
      </c>
      <c r="XJ1828">
        <v>0</v>
      </c>
      <c r="XK1828" s="1" t="s">
        <v>1204</v>
      </c>
      <c r="XL1828">
        <v>0</v>
      </c>
      <c r="XM1828" s="1" t="s">
        <v>1204</v>
      </c>
      <c r="XN1828" s="1" t="s">
        <v>1204</v>
      </c>
      <c r="XO1828" s="1" t="s">
        <v>1204</v>
      </c>
      <c r="XP1828">
        <v>0</v>
      </c>
      <c r="XQ1828" s="1" t="s">
        <v>1204</v>
      </c>
      <c r="XR1828" s="1" t="s">
        <v>1204</v>
      </c>
      <c r="XS1828">
        <v>0</v>
      </c>
      <c r="XT1828">
        <v>0</v>
      </c>
      <c r="XU1828" s="1" t="s">
        <v>1204</v>
      </c>
      <c r="XV1828">
        <v>0</v>
      </c>
      <c r="XW1828" s="1" t="s">
        <v>1204</v>
      </c>
      <c r="XX1828" s="1" t="s">
        <v>1204</v>
      </c>
      <c r="XY1828" s="1" t="s">
        <v>1204</v>
      </c>
      <c r="XZ1828" s="1" t="s">
        <v>1204</v>
      </c>
      <c r="YA1828">
        <v>0</v>
      </c>
      <c r="YB1828" s="1" t="s">
        <v>1204</v>
      </c>
      <c r="YC1828" s="1" t="s">
        <v>1204</v>
      </c>
      <c r="YD1828" s="1" t="s">
        <v>1204</v>
      </c>
      <c r="YE1828" s="1" t="s">
        <v>1204</v>
      </c>
      <c r="YF1828">
        <v>0</v>
      </c>
      <c r="YG1828" s="1" t="s">
        <v>1204</v>
      </c>
      <c r="YH1828">
        <v>0</v>
      </c>
      <c r="YI1828">
        <v>0</v>
      </c>
      <c r="YJ1828" s="1" t="s">
        <v>1204</v>
      </c>
      <c r="YK1828">
        <v>0</v>
      </c>
      <c r="YL1828" s="1" t="s">
        <v>1204</v>
      </c>
      <c r="YM1828">
        <v>0</v>
      </c>
      <c r="YN1828">
        <v>0</v>
      </c>
      <c r="YO1828">
        <v>0</v>
      </c>
      <c r="YP1828">
        <v>0</v>
      </c>
      <c r="YQ1828" s="1" t="s">
        <v>1204</v>
      </c>
      <c r="YR1828">
        <v>0</v>
      </c>
      <c r="YS1828">
        <v>0</v>
      </c>
      <c r="YT1828">
        <v>0</v>
      </c>
      <c r="YU1828">
        <v>0</v>
      </c>
      <c r="YV1828">
        <v>0</v>
      </c>
      <c r="YW1828" s="1" t="s">
        <v>1204</v>
      </c>
      <c r="YX1828">
        <v>0</v>
      </c>
      <c r="YY1828" s="1" t="s">
        <v>1204</v>
      </c>
      <c r="YZ1828">
        <v>0</v>
      </c>
      <c r="ZA1828">
        <v>0</v>
      </c>
      <c r="ZB1828">
        <v>0</v>
      </c>
      <c r="ZC1828">
        <v>0</v>
      </c>
      <c r="ZD1828">
        <v>0</v>
      </c>
      <c r="ZE1828">
        <v>0</v>
      </c>
      <c r="ZF1828">
        <v>0</v>
      </c>
      <c r="ZG1828">
        <v>0</v>
      </c>
      <c r="ZH1828" s="1" t="s">
        <v>1204</v>
      </c>
      <c r="ZI1828">
        <v>0</v>
      </c>
      <c r="ZJ1828">
        <v>0</v>
      </c>
      <c r="ZK1828">
        <v>0</v>
      </c>
      <c r="ZL1828" s="1" t="s">
        <v>1204</v>
      </c>
      <c r="ZM1828">
        <v>0</v>
      </c>
      <c r="ZN1828" s="1" t="s">
        <v>1204</v>
      </c>
      <c r="ZO1828">
        <v>0</v>
      </c>
      <c r="ZP1828">
        <v>0</v>
      </c>
      <c r="ZQ1828">
        <v>0</v>
      </c>
    </row>
    <row r="1829" spans="1:693" x14ac:dyDescent="0.25">
      <c r="A1829">
        <v>7193</v>
      </c>
      <c r="B1829" s="1" t="s">
        <v>71856</v>
      </c>
      <c r="C1829" s="1" t="s">
        <v>694</v>
      </c>
      <c r="D1829" s="1" t="s">
        <v>695</v>
      </c>
      <c r="E1829" s="1" t="s">
        <v>696</v>
      </c>
      <c r="F1829" s="1" t="s">
        <v>2175</v>
      </c>
      <c r="G1829">
        <v>0</v>
      </c>
      <c r="H1829" s="1" t="s">
        <v>1694</v>
      </c>
      <c r="I1829" s="1" t="s">
        <v>3105</v>
      </c>
      <c r="J1829" s="1" t="s">
        <v>700</v>
      </c>
      <c r="K1829" s="1" t="s">
        <v>701</v>
      </c>
      <c r="L1829" s="1" t="s">
        <v>702</v>
      </c>
      <c r="M1829" s="1" t="s">
        <v>4491</v>
      </c>
      <c r="N1829" s="1" t="s">
        <v>704</v>
      </c>
      <c r="O1829" s="1" t="s">
        <v>705</v>
      </c>
      <c r="P1829">
        <v>1</v>
      </c>
      <c r="Q1829" s="1" t="s">
        <v>706</v>
      </c>
      <c r="R1829" s="1" t="s">
        <v>17029</v>
      </c>
      <c r="S1829" s="1" t="s">
        <v>697</v>
      </c>
      <c r="T1829" s="1" t="s">
        <v>1210</v>
      </c>
      <c r="U1829" s="1" t="s">
        <v>702</v>
      </c>
      <c r="V1829" s="1" t="s">
        <v>71857</v>
      </c>
      <c r="W1829" s="1" t="s">
        <v>711</v>
      </c>
      <c r="X1829" s="1" t="s">
        <v>71858</v>
      </c>
      <c r="Y1829">
        <v>0</v>
      </c>
      <c r="Z1829" s="1" t="s">
        <v>701</v>
      </c>
      <c r="AA1829">
        <v>0</v>
      </c>
      <c r="AB1829" s="1" t="s">
        <v>1213</v>
      </c>
      <c r="AC1829" s="1" t="s">
        <v>56172</v>
      </c>
      <c r="AD1829" s="1" t="s">
        <v>697</v>
      </c>
      <c r="AE1829" s="1" t="s">
        <v>4035</v>
      </c>
      <c r="AF1829" s="1" t="s">
        <v>58007</v>
      </c>
      <c r="AG1829" s="1" t="s">
        <v>4860</v>
      </c>
      <c r="AH1829" s="1" t="s">
        <v>39799</v>
      </c>
      <c r="AI1829" s="1" t="s">
        <v>1043</v>
      </c>
      <c r="AJ1829" s="1" t="s">
        <v>5233</v>
      </c>
      <c r="AK1829" s="1" t="s">
        <v>34005</v>
      </c>
      <c r="AL1829" s="1" t="s">
        <v>14426</v>
      </c>
      <c r="AM1829" s="1" t="s">
        <v>11000</v>
      </c>
      <c r="AN1829" s="1" t="s">
        <v>1384</v>
      </c>
      <c r="AO1829" s="1" t="s">
        <v>42752</v>
      </c>
      <c r="AP1829" s="1" t="s">
        <v>9829</v>
      </c>
      <c r="AQ1829" s="1" t="s">
        <v>56173</v>
      </c>
      <c r="AR1829" s="1" t="s">
        <v>45240</v>
      </c>
      <c r="AS1829" s="1" t="s">
        <v>44563</v>
      </c>
      <c r="AT1829" s="1" t="s">
        <v>33988</v>
      </c>
      <c r="AU1829" s="1" t="s">
        <v>64618</v>
      </c>
      <c r="AV1829" s="1" t="s">
        <v>17953</v>
      </c>
      <c r="AW1829" s="1" t="s">
        <v>34248</v>
      </c>
      <c r="AX1829" s="1" t="s">
        <v>25126</v>
      </c>
      <c r="AY1829" s="1" t="s">
        <v>25714</v>
      </c>
      <c r="AZ1829" s="1" t="s">
        <v>40231</v>
      </c>
      <c r="BA1829" s="1" t="s">
        <v>16516</v>
      </c>
      <c r="BB1829" s="1" t="s">
        <v>22399</v>
      </c>
      <c r="BC1829" s="1" t="s">
        <v>16275</v>
      </c>
      <c r="BD1829" s="1" t="s">
        <v>14924</v>
      </c>
      <c r="BE1829" s="1" t="s">
        <v>20096</v>
      </c>
      <c r="BF1829" s="1" t="s">
        <v>24440</v>
      </c>
      <c r="BG1829" s="1" t="s">
        <v>25240</v>
      </c>
      <c r="BH1829" s="1" t="s">
        <v>7468</v>
      </c>
      <c r="BI1829" s="1" t="s">
        <v>14210</v>
      </c>
      <c r="BJ1829" s="1" t="s">
        <v>44991</v>
      </c>
      <c r="BK1829" s="1" t="s">
        <v>10526</v>
      </c>
      <c r="BL1829" s="1" t="s">
        <v>30151</v>
      </c>
      <c r="BM1829" s="1" t="s">
        <v>1331</v>
      </c>
      <c r="BN1829" s="1" t="s">
        <v>17116</v>
      </c>
      <c r="BO1829" s="1" t="s">
        <v>8011</v>
      </c>
      <c r="BP1829" s="1" t="s">
        <v>19940</v>
      </c>
      <c r="BQ1829" s="1" t="s">
        <v>20119</v>
      </c>
      <c r="BR1829" s="1" t="s">
        <v>29554</v>
      </c>
      <c r="BS1829" s="1" t="s">
        <v>3344</v>
      </c>
      <c r="BT1829" s="1" t="s">
        <v>18135</v>
      </c>
      <c r="BU1829" s="1" t="s">
        <v>71859</v>
      </c>
      <c r="BV1829" s="1" t="s">
        <v>30602</v>
      </c>
      <c r="BW1829" s="1" t="s">
        <v>30398</v>
      </c>
      <c r="BX1829" s="1" t="s">
        <v>19068</v>
      </c>
      <c r="BY1829" s="1" t="s">
        <v>17458</v>
      </c>
      <c r="BZ1829" s="1" t="s">
        <v>31238</v>
      </c>
      <c r="CA1829" s="1" t="s">
        <v>28614</v>
      </c>
      <c r="CB1829" s="1" t="s">
        <v>23295</v>
      </c>
      <c r="CC1829" s="1" t="s">
        <v>27567</v>
      </c>
      <c r="CD1829" s="1" t="s">
        <v>52285</v>
      </c>
      <c r="CE1829" s="1" t="s">
        <v>18693</v>
      </c>
      <c r="CF1829" s="1" t="s">
        <v>3588</v>
      </c>
      <c r="CG1829" s="1" t="s">
        <v>52233</v>
      </c>
      <c r="CH1829" s="1" t="s">
        <v>63364</v>
      </c>
      <c r="CI1829" s="1" t="s">
        <v>43014</v>
      </c>
      <c r="CJ1829" s="1" t="s">
        <v>16313</v>
      </c>
      <c r="CK1829" s="1" t="s">
        <v>26146</v>
      </c>
      <c r="CL1829" s="1" t="s">
        <v>12996</v>
      </c>
      <c r="CM1829" s="1" t="s">
        <v>21636</v>
      </c>
      <c r="CN1829" s="1" t="s">
        <v>51740</v>
      </c>
      <c r="CO1829" s="1" t="s">
        <v>42998</v>
      </c>
      <c r="CP1829" s="1" t="s">
        <v>71860</v>
      </c>
      <c r="CQ1829" s="1" t="s">
        <v>28139</v>
      </c>
      <c r="CR1829" s="1" t="s">
        <v>5917</v>
      </c>
      <c r="CS1829" s="1" t="s">
        <v>35781</v>
      </c>
      <c r="CT1829" s="1" t="s">
        <v>7889</v>
      </c>
      <c r="CU1829" s="1" t="s">
        <v>36709</v>
      </c>
      <c r="CV1829" s="1" t="s">
        <v>13562</v>
      </c>
      <c r="CW1829" s="1" t="s">
        <v>17189</v>
      </c>
      <c r="CX1829" s="1" t="s">
        <v>10825</v>
      </c>
      <c r="CY1829" s="1" t="s">
        <v>30420</v>
      </c>
      <c r="CZ1829" s="1" t="s">
        <v>2963</v>
      </c>
      <c r="DA1829" s="1" t="s">
        <v>42033</v>
      </c>
      <c r="DB1829" s="1" t="s">
        <v>64198</v>
      </c>
      <c r="DC1829" s="1" t="s">
        <v>21542</v>
      </c>
      <c r="DD1829" s="1" t="s">
        <v>31129</v>
      </c>
      <c r="DE1829" s="1" t="s">
        <v>11307</v>
      </c>
      <c r="DF1829" s="1" t="s">
        <v>4836</v>
      </c>
      <c r="DG1829" s="1" t="s">
        <v>39793</v>
      </c>
      <c r="DH1829" s="1" t="s">
        <v>13710</v>
      </c>
      <c r="DI1829" s="1" t="s">
        <v>29467</v>
      </c>
      <c r="DJ1829" s="1" t="s">
        <v>28689</v>
      </c>
      <c r="DK1829" s="1" t="s">
        <v>13670</v>
      </c>
      <c r="DL1829" s="1" t="s">
        <v>5019</v>
      </c>
      <c r="DM1829" s="1" t="s">
        <v>37645</v>
      </c>
      <c r="DN1829" s="1" t="s">
        <v>2592</v>
      </c>
      <c r="DO1829" s="1" t="s">
        <v>21612</v>
      </c>
      <c r="DP1829" s="1" t="s">
        <v>4983</v>
      </c>
      <c r="DQ1829" s="1" t="s">
        <v>40371</v>
      </c>
      <c r="DR1829" s="1" t="s">
        <v>22041</v>
      </c>
      <c r="DS1829" s="1" t="s">
        <v>36384</v>
      </c>
      <c r="DT1829" s="1" t="s">
        <v>8510</v>
      </c>
      <c r="DU1829" s="1" t="s">
        <v>18307</v>
      </c>
      <c r="DV1829" s="1" t="s">
        <v>2859</v>
      </c>
      <c r="DW1829" s="1" t="s">
        <v>38882</v>
      </c>
      <c r="DX1829" s="1" t="s">
        <v>18972</v>
      </c>
      <c r="DY1829" s="1" t="s">
        <v>3399</v>
      </c>
      <c r="DZ1829" s="1" t="s">
        <v>13032</v>
      </c>
      <c r="EA1829" s="1" t="s">
        <v>4026</v>
      </c>
      <c r="EB1829" s="1" t="s">
        <v>1326</v>
      </c>
      <c r="EC1829" s="1" t="s">
        <v>24181</v>
      </c>
      <c r="ED1829" s="1" t="s">
        <v>2077</v>
      </c>
      <c r="EE1829" s="1" t="s">
        <v>7065</v>
      </c>
      <c r="EF1829" s="1" t="s">
        <v>4550</v>
      </c>
      <c r="EG1829" s="1" t="s">
        <v>26588</v>
      </c>
      <c r="EH1829" s="1" t="s">
        <v>4623</v>
      </c>
      <c r="EI1829" s="1" t="s">
        <v>24875</v>
      </c>
      <c r="EJ1829" s="1" t="s">
        <v>25081</v>
      </c>
      <c r="EK1829" s="1" t="s">
        <v>26088</v>
      </c>
      <c r="EL1829" s="1" t="s">
        <v>23685</v>
      </c>
      <c r="EM1829" s="1" t="s">
        <v>23107</v>
      </c>
      <c r="EN1829" s="1" t="s">
        <v>33505</v>
      </c>
      <c r="EO1829" s="1" t="s">
        <v>8405</v>
      </c>
      <c r="EP1829" s="1" t="s">
        <v>12699</v>
      </c>
      <c r="EQ1829" s="1" t="s">
        <v>18298</v>
      </c>
      <c r="ER1829" s="1" t="s">
        <v>1502</v>
      </c>
      <c r="ES1829" s="1" t="s">
        <v>1640</v>
      </c>
      <c r="ET1829" s="1" t="s">
        <v>3212</v>
      </c>
      <c r="EU1829" s="1" t="s">
        <v>10135</v>
      </c>
      <c r="EV1829" s="1" t="s">
        <v>21014</v>
      </c>
      <c r="EW1829" s="1" t="s">
        <v>18081</v>
      </c>
      <c r="EX1829" s="1" t="s">
        <v>22208</v>
      </c>
      <c r="EY1829" s="1" t="s">
        <v>14838</v>
      </c>
      <c r="EZ1829" s="1" t="s">
        <v>24399</v>
      </c>
      <c r="FA1829" s="1" t="s">
        <v>28640</v>
      </c>
      <c r="FB1829" s="1" t="s">
        <v>27094</v>
      </c>
      <c r="FC1829" s="1" t="s">
        <v>36436</v>
      </c>
      <c r="FD1829" s="1" t="s">
        <v>12069</v>
      </c>
      <c r="FE1829" s="1" t="s">
        <v>11246</v>
      </c>
      <c r="FF1829" s="1" t="s">
        <v>14761</v>
      </c>
      <c r="FG1829" s="1" t="s">
        <v>8047</v>
      </c>
      <c r="FH1829" s="1" t="s">
        <v>2747</v>
      </c>
      <c r="FI1829" s="1" t="s">
        <v>26876</v>
      </c>
      <c r="FJ1829" s="1" t="s">
        <v>4825</v>
      </c>
      <c r="FK1829" s="1" t="s">
        <v>15154</v>
      </c>
      <c r="FL1829" s="1" t="s">
        <v>56132</v>
      </c>
      <c r="FM1829" s="1" t="s">
        <v>20308</v>
      </c>
      <c r="FN1829" s="1" t="s">
        <v>2353</v>
      </c>
      <c r="FO1829" s="1" t="s">
        <v>919</v>
      </c>
      <c r="FP1829" s="1" t="s">
        <v>37617</v>
      </c>
      <c r="FQ1829" s="1" t="s">
        <v>26832</v>
      </c>
      <c r="FR1829" s="1" t="s">
        <v>31773</v>
      </c>
      <c r="FS1829" s="1" t="s">
        <v>15732</v>
      </c>
      <c r="FT1829" s="1" t="s">
        <v>10467</v>
      </c>
      <c r="FU1829" s="1" t="s">
        <v>9912</v>
      </c>
      <c r="FV1829" s="1" t="s">
        <v>15467</v>
      </c>
      <c r="FW1829" s="1" t="s">
        <v>17790</v>
      </c>
      <c r="FX1829" s="1" t="s">
        <v>11217</v>
      </c>
      <c r="FY1829" s="1" t="s">
        <v>3711</v>
      </c>
      <c r="FZ1829" s="1" t="s">
        <v>32243</v>
      </c>
      <c r="GA1829" s="1" t="s">
        <v>2320</v>
      </c>
      <c r="GB1829" s="1" t="s">
        <v>31987</v>
      </c>
      <c r="GC1829" s="1" t="s">
        <v>30428</v>
      </c>
      <c r="GD1829" s="1" t="s">
        <v>65476</v>
      </c>
      <c r="GE1829" s="1" t="s">
        <v>23819</v>
      </c>
      <c r="GF1829" s="1" t="s">
        <v>20889</v>
      </c>
      <c r="GG1829" s="1" t="s">
        <v>5185</v>
      </c>
      <c r="GH1829" s="1" t="s">
        <v>17046</v>
      </c>
      <c r="GI1829" s="1" t="s">
        <v>27327</v>
      </c>
      <c r="GJ1829" s="1" t="s">
        <v>6647</v>
      </c>
      <c r="GK1829" s="1" t="s">
        <v>6184</v>
      </c>
      <c r="GL1829" s="1" t="s">
        <v>20642</v>
      </c>
      <c r="GM1829" s="1" t="s">
        <v>5863</v>
      </c>
      <c r="GN1829" s="1" t="s">
        <v>18939</v>
      </c>
      <c r="GO1829" s="1" t="s">
        <v>4886</v>
      </c>
      <c r="GP1829" s="1" t="s">
        <v>51406</v>
      </c>
      <c r="GQ1829" s="1" t="s">
        <v>33000</v>
      </c>
      <c r="GR1829" s="1" t="s">
        <v>19904</v>
      </c>
      <c r="GS1829" s="1" t="s">
        <v>1461</v>
      </c>
      <c r="GT1829" s="1" t="s">
        <v>17674</v>
      </c>
      <c r="GU1829" s="1" t="s">
        <v>10443</v>
      </c>
      <c r="GV1829" s="1" t="s">
        <v>16902</v>
      </c>
      <c r="GW1829" s="1" t="s">
        <v>19952</v>
      </c>
      <c r="GX1829" s="1" t="s">
        <v>3857</v>
      </c>
      <c r="GY1829" s="1" t="s">
        <v>14420</v>
      </c>
      <c r="GZ1829" s="1" t="s">
        <v>20446</v>
      </c>
      <c r="HA1829" s="1" t="s">
        <v>18432</v>
      </c>
      <c r="HB1829" s="1" t="s">
        <v>24189</v>
      </c>
      <c r="HC1829" s="1" t="s">
        <v>21124</v>
      </c>
      <c r="HD1829" s="1" t="s">
        <v>42684</v>
      </c>
      <c r="HE1829" s="1" t="s">
        <v>7350</v>
      </c>
      <c r="HF1829" s="1" t="s">
        <v>11438</v>
      </c>
      <c r="HG1829" s="1" t="s">
        <v>29381</v>
      </c>
      <c r="HH1829" s="1" t="s">
        <v>14059</v>
      </c>
      <c r="HI1829" s="1" t="s">
        <v>14673</v>
      </c>
      <c r="HJ1829" s="1" t="s">
        <v>7855</v>
      </c>
      <c r="HK1829" s="1" t="s">
        <v>12731</v>
      </c>
      <c r="HL1829" s="1" t="s">
        <v>25479</v>
      </c>
      <c r="HM1829" s="1" t="s">
        <v>7601</v>
      </c>
      <c r="HN1829" s="1" t="s">
        <v>1070</v>
      </c>
      <c r="HO1829" s="1" t="s">
        <v>28448</v>
      </c>
      <c r="HP1829" s="1" t="s">
        <v>3034</v>
      </c>
      <c r="HQ1829" s="1" t="s">
        <v>3395</v>
      </c>
      <c r="HR1829" s="1" t="s">
        <v>30645</v>
      </c>
      <c r="HS1829" s="1" t="s">
        <v>2855</v>
      </c>
      <c r="HT1829" s="1" t="s">
        <v>21013</v>
      </c>
      <c r="HU1829" s="1" t="s">
        <v>11964</v>
      </c>
      <c r="HV1829" s="1" t="s">
        <v>16670</v>
      </c>
      <c r="HW1829" s="1" t="s">
        <v>41503</v>
      </c>
      <c r="HX1829" s="1" t="s">
        <v>16644</v>
      </c>
      <c r="HY1829" s="1" t="s">
        <v>36450</v>
      </c>
      <c r="HZ1829" s="1" t="s">
        <v>9531</v>
      </c>
      <c r="IA1829" s="1" t="s">
        <v>11494</v>
      </c>
      <c r="IB1829" s="1" t="s">
        <v>5384</v>
      </c>
      <c r="IC1829" s="1" t="s">
        <v>1258</v>
      </c>
      <c r="ID1829" s="1" t="s">
        <v>28170</v>
      </c>
      <c r="IE1829" s="1" t="s">
        <v>1516</v>
      </c>
      <c r="IF1829" s="1" t="s">
        <v>16502</v>
      </c>
      <c r="IG1829" s="1" t="s">
        <v>42991</v>
      </c>
      <c r="IH1829" s="1" t="s">
        <v>4014</v>
      </c>
      <c r="II1829" s="1" t="s">
        <v>49116</v>
      </c>
      <c r="IJ1829" s="1" t="s">
        <v>1339</v>
      </c>
      <c r="IK1829" s="1" t="s">
        <v>20118</v>
      </c>
      <c r="IL1829" s="1" t="s">
        <v>3796</v>
      </c>
      <c r="IM1829" s="1" t="s">
        <v>21652</v>
      </c>
      <c r="IN1829" s="1" t="s">
        <v>16631</v>
      </c>
      <c r="IO1829" s="1" t="s">
        <v>33179</v>
      </c>
      <c r="IP1829" s="1" t="s">
        <v>27955</v>
      </c>
      <c r="IQ1829" s="1" t="s">
        <v>26188</v>
      </c>
      <c r="IR1829" s="1" t="s">
        <v>26230</v>
      </c>
      <c r="IS1829" s="1" t="s">
        <v>24679</v>
      </c>
      <c r="IT1829" s="1" t="s">
        <v>6344</v>
      </c>
      <c r="IU1829" s="1" t="s">
        <v>4131</v>
      </c>
      <c r="IV1829" s="1" t="s">
        <v>13058</v>
      </c>
      <c r="IW1829" s="1" t="s">
        <v>30114</v>
      </c>
      <c r="IX1829" s="1" t="s">
        <v>31747</v>
      </c>
      <c r="IY1829" s="1" t="s">
        <v>23504</v>
      </c>
      <c r="IZ1829" s="1" t="s">
        <v>37185</v>
      </c>
      <c r="JA1829" s="1" t="s">
        <v>28215</v>
      </c>
      <c r="JB1829" s="1" t="s">
        <v>1668</v>
      </c>
      <c r="JC1829" s="1" t="s">
        <v>28244</v>
      </c>
      <c r="JD1829" s="1" t="s">
        <v>36356</v>
      </c>
      <c r="JE1829" s="1" t="s">
        <v>23004</v>
      </c>
      <c r="JF1829" s="1" t="s">
        <v>8530</v>
      </c>
      <c r="JG1829" s="1" t="s">
        <v>3741</v>
      </c>
      <c r="JH1829" s="1" t="s">
        <v>23133</v>
      </c>
      <c r="JI1829" s="1" t="s">
        <v>37772</v>
      </c>
      <c r="JJ1829" s="1" t="s">
        <v>13894</v>
      </c>
      <c r="JK1829" s="1" t="s">
        <v>11146</v>
      </c>
      <c r="JL1829" s="1" t="s">
        <v>27629</v>
      </c>
      <c r="JM1829" s="1" t="s">
        <v>18753</v>
      </c>
      <c r="JN1829" s="1" t="s">
        <v>21453</v>
      </c>
      <c r="JO1829" s="1" t="s">
        <v>22038</v>
      </c>
      <c r="JP1829" s="1" t="s">
        <v>10969</v>
      </c>
      <c r="JQ1829" s="1" t="s">
        <v>9434</v>
      </c>
      <c r="JR1829" s="1" t="s">
        <v>29326</v>
      </c>
      <c r="JS1829" s="1" t="s">
        <v>22716</v>
      </c>
      <c r="JT1829" s="1" t="s">
        <v>12124</v>
      </c>
      <c r="JU1829" s="1" t="s">
        <v>4228</v>
      </c>
      <c r="JV1829" s="1" t="s">
        <v>13130</v>
      </c>
      <c r="JW1829" s="1" t="s">
        <v>15347</v>
      </c>
      <c r="JX1829" s="1" t="s">
        <v>25790</v>
      </c>
      <c r="JY1829" s="1" t="s">
        <v>1065</v>
      </c>
      <c r="JZ1829" s="1" t="s">
        <v>26088</v>
      </c>
      <c r="KA1829" s="1" t="s">
        <v>1230</v>
      </c>
      <c r="KB1829" s="1" t="s">
        <v>15495</v>
      </c>
      <c r="KC1829" s="1" t="s">
        <v>31836</v>
      </c>
      <c r="KD1829" s="1" t="s">
        <v>34973</v>
      </c>
      <c r="KE1829" s="1" t="s">
        <v>14653</v>
      </c>
      <c r="KF1829" s="1" t="s">
        <v>55194</v>
      </c>
      <c r="KG1829" s="1" t="s">
        <v>40536</v>
      </c>
      <c r="KH1829" s="1" t="s">
        <v>69138</v>
      </c>
      <c r="KI1829" s="1" t="s">
        <v>1516</v>
      </c>
      <c r="KJ1829" s="1" t="s">
        <v>9766</v>
      </c>
      <c r="KK1829" s="1" t="s">
        <v>5231</v>
      </c>
      <c r="KL1829" s="1" t="s">
        <v>22789</v>
      </c>
      <c r="KM1829" s="1" t="s">
        <v>11978</v>
      </c>
      <c r="KN1829" s="1" t="s">
        <v>21446</v>
      </c>
      <c r="KO1829" s="1" t="s">
        <v>5729</v>
      </c>
      <c r="KP1829" s="1" t="s">
        <v>48545</v>
      </c>
      <c r="KQ1829" s="1" t="s">
        <v>17871</v>
      </c>
      <c r="KR1829" s="1" t="s">
        <v>13640</v>
      </c>
      <c r="KS1829" s="1" t="s">
        <v>23425</v>
      </c>
      <c r="KT1829" s="1" t="s">
        <v>71861</v>
      </c>
      <c r="KU1829" s="1" t="s">
        <v>11142</v>
      </c>
      <c r="KV1829" s="1" t="s">
        <v>21910</v>
      </c>
      <c r="KW1829" s="1" t="s">
        <v>15725</v>
      </c>
      <c r="KX1829" s="1" t="s">
        <v>9882</v>
      </c>
      <c r="KY1829" s="1" t="s">
        <v>7576</v>
      </c>
      <c r="KZ1829" s="1" t="s">
        <v>19611</v>
      </c>
      <c r="LA1829" s="1" t="s">
        <v>46307</v>
      </c>
      <c r="LB1829" s="1" t="s">
        <v>32607</v>
      </c>
      <c r="LC1829" s="1" t="s">
        <v>42770</v>
      </c>
      <c r="LD1829" s="1" t="s">
        <v>7747</v>
      </c>
      <c r="LE1829" s="1" t="s">
        <v>15248</v>
      </c>
      <c r="LF1829" s="1" t="s">
        <v>33358</v>
      </c>
      <c r="LG1829" s="1" t="s">
        <v>34951</v>
      </c>
      <c r="LH1829" s="1" t="s">
        <v>13806</v>
      </c>
      <c r="LI1829" s="1" t="s">
        <v>8315</v>
      </c>
      <c r="LJ1829" s="1" t="s">
        <v>15658</v>
      </c>
      <c r="LK1829" s="1" t="s">
        <v>44311</v>
      </c>
      <c r="LL1829" s="1" t="s">
        <v>34001</v>
      </c>
      <c r="LM1829" s="1" t="s">
        <v>29287</v>
      </c>
      <c r="LN1829" s="1" t="s">
        <v>19990</v>
      </c>
      <c r="LO1829" s="1" t="s">
        <v>32305</v>
      </c>
      <c r="LP1829" s="1" t="s">
        <v>10015</v>
      </c>
      <c r="LQ1829" s="1" t="s">
        <v>2136</v>
      </c>
      <c r="LR1829" s="1" t="s">
        <v>16788</v>
      </c>
      <c r="LS1829" s="1" t="s">
        <v>5295</v>
      </c>
      <c r="LT1829" s="1" t="s">
        <v>11789</v>
      </c>
      <c r="LU1829" s="1" t="s">
        <v>32441</v>
      </c>
      <c r="LV1829" s="1" t="s">
        <v>936</v>
      </c>
      <c r="LW1829" s="1" t="s">
        <v>44165</v>
      </c>
      <c r="LX1829" s="1" t="s">
        <v>24416</v>
      </c>
      <c r="LY1829" s="1" t="s">
        <v>35009</v>
      </c>
      <c r="LZ1829" s="1" t="s">
        <v>32604</v>
      </c>
      <c r="MA1829" s="1" t="s">
        <v>34331</v>
      </c>
      <c r="MB1829" s="1" t="s">
        <v>15712</v>
      </c>
      <c r="MC1829" s="1" t="s">
        <v>26553</v>
      </c>
      <c r="MD1829" s="1" t="s">
        <v>30385</v>
      </c>
      <c r="ME1829" s="1" t="s">
        <v>42177</v>
      </c>
      <c r="MF1829" s="1" t="s">
        <v>10291</v>
      </c>
      <c r="MG1829" s="1" t="s">
        <v>2617</v>
      </c>
      <c r="MH1829" s="1" t="s">
        <v>3749</v>
      </c>
      <c r="MI1829" s="1" t="s">
        <v>13936</v>
      </c>
      <c r="MJ1829" s="1" t="s">
        <v>71862</v>
      </c>
      <c r="MK1829" s="1" t="s">
        <v>26827</v>
      </c>
      <c r="ML1829" s="1" t="s">
        <v>22552</v>
      </c>
      <c r="MM1829" s="1" t="s">
        <v>8885</v>
      </c>
      <c r="MN1829" s="1" t="s">
        <v>45769</v>
      </c>
      <c r="MO1829" s="1" t="s">
        <v>6359</v>
      </c>
      <c r="MP1829" s="1" t="s">
        <v>7834</v>
      </c>
      <c r="MQ1829" s="1" t="s">
        <v>23246</v>
      </c>
      <c r="MR1829" s="1" t="s">
        <v>16090</v>
      </c>
      <c r="MS1829" s="1" t="s">
        <v>23564</v>
      </c>
      <c r="MT1829" s="1" t="s">
        <v>31961</v>
      </c>
      <c r="MU1829" s="1" t="s">
        <v>4842</v>
      </c>
      <c r="MV1829" s="1" t="s">
        <v>5321</v>
      </c>
      <c r="MW1829" s="1" t="s">
        <v>14362</v>
      </c>
      <c r="MX1829" s="1" t="s">
        <v>19606</v>
      </c>
      <c r="MY1829" s="1" t="s">
        <v>7968</v>
      </c>
      <c r="MZ1829" s="1" t="s">
        <v>21398</v>
      </c>
      <c r="NA1829" s="1" t="s">
        <v>17504</v>
      </c>
      <c r="NB1829" s="1" t="s">
        <v>31332</v>
      </c>
      <c r="NC1829" s="1" t="s">
        <v>28389</v>
      </c>
      <c r="ND1829" s="1" t="s">
        <v>16238</v>
      </c>
      <c r="NE1829" s="1" t="s">
        <v>22188</v>
      </c>
      <c r="NF1829" s="1" t="s">
        <v>10861</v>
      </c>
      <c r="NG1829" s="1" t="s">
        <v>13812</v>
      </c>
      <c r="NH1829" s="1" t="s">
        <v>7722</v>
      </c>
      <c r="NI1829" s="1" t="s">
        <v>3398</v>
      </c>
      <c r="NJ1829" s="1" t="s">
        <v>1990</v>
      </c>
      <c r="NK1829" s="1" t="s">
        <v>19320</v>
      </c>
      <c r="NL1829" s="1" t="s">
        <v>7763</v>
      </c>
      <c r="NM1829" s="1" t="s">
        <v>10607</v>
      </c>
      <c r="NN1829" s="1" t="s">
        <v>15738</v>
      </c>
      <c r="NO1829" s="1" t="s">
        <v>4112</v>
      </c>
      <c r="NP1829" s="1" t="s">
        <v>18215</v>
      </c>
      <c r="NQ1829" s="1" t="s">
        <v>19015</v>
      </c>
      <c r="NR1829" s="1" t="s">
        <v>26523</v>
      </c>
      <c r="NS1829" s="1" t="s">
        <v>45208</v>
      </c>
      <c r="NT1829" s="1" t="s">
        <v>24278</v>
      </c>
      <c r="NU1829" s="1" t="s">
        <v>13735</v>
      </c>
      <c r="NV1829" s="1" t="s">
        <v>15598</v>
      </c>
      <c r="NW1829" s="1" t="s">
        <v>28541</v>
      </c>
      <c r="NX1829" s="1" t="s">
        <v>5688</v>
      </c>
      <c r="NY1829" s="1" t="s">
        <v>28036</v>
      </c>
      <c r="NZ1829" s="1" t="s">
        <v>12561</v>
      </c>
      <c r="OA1829" s="1" t="s">
        <v>25486</v>
      </c>
      <c r="OB1829" s="1" t="s">
        <v>6693</v>
      </c>
      <c r="OC1829" s="1" t="s">
        <v>52305</v>
      </c>
      <c r="OD1829" s="1" t="s">
        <v>26495</v>
      </c>
      <c r="OE1829" s="1" t="s">
        <v>42337</v>
      </c>
      <c r="OF1829" s="1" t="s">
        <v>3726</v>
      </c>
      <c r="OG1829" s="1" t="s">
        <v>9917</v>
      </c>
      <c r="OH1829" s="1" t="s">
        <v>3392</v>
      </c>
      <c r="OI1829" s="1" t="s">
        <v>54656</v>
      </c>
      <c r="OJ1829" s="1" t="s">
        <v>30385</v>
      </c>
      <c r="OK1829" s="1" t="s">
        <v>23587</v>
      </c>
      <c r="OL1829" s="1" t="s">
        <v>5319</v>
      </c>
      <c r="OM1829" s="1" t="s">
        <v>2052</v>
      </c>
      <c r="ON1829" s="1" t="s">
        <v>10443</v>
      </c>
      <c r="OO1829" s="1" t="s">
        <v>42292</v>
      </c>
      <c r="OP1829" s="1" t="s">
        <v>14140</v>
      </c>
      <c r="OQ1829" s="1" t="s">
        <v>12644</v>
      </c>
      <c r="OR1829" s="1" t="s">
        <v>14937</v>
      </c>
      <c r="OS1829" s="1" t="s">
        <v>29330</v>
      </c>
      <c r="OT1829" s="1" t="s">
        <v>27276</v>
      </c>
      <c r="OU1829" s="1" t="s">
        <v>26337</v>
      </c>
      <c r="OV1829" s="1" t="s">
        <v>30289</v>
      </c>
      <c r="OW1829" s="1" t="s">
        <v>35127</v>
      </c>
      <c r="OX1829" s="1" t="s">
        <v>6469</v>
      </c>
      <c r="OY1829" s="1" t="s">
        <v>52077</v>
      </c>
      <c r="OZ1829" s="1" t="s">
        <v>28906</v>
      </c>
      <c r="PA1829" s="1" t="s">
        <v>13223</v>
      </c>
      <c r="PB1829" s="1" t="s">
        <v>16482</v>
      </c>
      <c r="PC1829" s="1" t="s">
        <v>19313</v>
      </c>
      <c r="PD1829" s="1" t="s">
        <v>33775</v>
      </c>
      <c r="PE1829" s="1" t="s">
        <v>7785</v>
      </c>
      <c r="PF1829" s="1" t="s">
        <v>35647</v>
      </c>
      <c r="PG1829" s="1" t="s">
        <v>4546</v>
      </c>
      <c r="PH1829" s="1" t="s">
        <v>7001</v>
      </c>
      <c r="PI1829" s="1" t="s">
        <v>30122</v>
      </c>
      <c r="PJ1829" s="1" t="s">
        <v>17043</v>
      </c>
      <c r="PK1829" s="1" t="s">
        <v>14368</v>
      </c>
      <c r="PL1829" s="1" t="s">
        <v>29113</v>
      </c>
      <c r="PM1829" s="1" t="s">
        <v>34870</v>
      </c>
      <c r="PN1829" s="1" t="s">
        <v>44564</v>
      </c>
      <c r="PO1829" s="1" t="s">
        <v>38104</v>
      </c>
      <c r="PP1829" s="1" t="s">
        <v>71863</v>
      </c>
      <c r="PQ1829" s="1" t="s">
        <v>15776</v>
      </c>
      <c r="PR1829" s="1" t="s">
        <v>24929</v>
      </c>
      <c r="PS1829" s="1" t="s">
        <v>21801</v>
      </c>
      <c r="PT1829" s="1" t="s">
        <v>1250</v>
      </c>
      <c r="PU1829" s="1" t="s">
        <v>12329</v>
      </c>
      <c r="PV1829" s="1" t="s">
        <v>17498</v>
      </c>
      <c r="PW1829" s="1" t="s">
        <v>10925</v>
      </c>
      <c r="PX1829" s="1" t="s">
        <v>12537</v>
      </c>
      <c r="PY1829" s="1" t="s">
        <v>11756</v>
      </c>
      <c r="PZ1829" s="1" t="s">
        <v>49958</v>
      </c>
      <c r="QA1829" s="1" t="s">
        <v>13190</v>
      </c>
      <c r="QB1829" s="1" t="s">
        <v>1077</v>
      </c>
      <c r="QC1829" s="1" t="s">
        <v>38906</v>
      </c>
      <c r="QD1829" s="1" t="s">
        <v>13878</v>
      </c>
      <c r="QE1829" s="1" t="s">
        <v>27417</v>
      </c>
      <c r="QF1829" s="1" t="s">
        <v>17774</v>
      </c>
      <c r="QG1829" s="1" t="s">
        <v>2150</v>
      </c>
      <c r="QH1829" s="1" t="s">
        <v>12444</v>
      </c>
      <c r="QI1829" s="1" t="s">
        <v>4900</v>
      </c>
      <c r="QJ1829" s="1" t="s">
        <v>17482</v>
      </c>
      <c r="QK1829" s="1" t="s">
        <v>7906</v>
      </c>
      <c r="QL1829" s="1" t="s">
        <v>1462</v>
      </c>
      <c r="QM1829" s="1" t="s">
        <v>12225</v>
      </c>
      <c r="QN1829" s="1" t="s">
        <v>40474</v>
      </c>
      <c r="QO1829" s="1" t="s">
        <v>18756</v>
      </c>
      <c r="QP1829" s="1" t="s">
        <v>44324</v>
      </c>
      <c r="QQ1829" s="1" t="s">
        <v>14283</v>
      </c>
      <c r="QR1829" s="1" t="s">
        <v>15874</v>
      </c>
      <c r="QS1829" s="1" t="s">
        <v>28191</v>
      </c>
      <c r="QT1829" s="1" t="s">
        <v>33073</v>
      </c>
      <c r="QU1829" s="1" t="s">
        <v>34422</v>
      </c>
      <c r="QV1829" s="1" t="s">
        <v>20033</v>
      </c>
      <c r="QW1829" s="1" t="s">
        <v>30487</v>
      </c>
      <c r="QX1829" s="1" t="s">
        <v>1114</v>
      </c>
      <c r="QY1829" s="1" t="s">
        <v>11886</v>
      </c>
      <c r="QZ1829" s="1" t="s">
        <v>15638</v>
      </c>
      <c r="RA1829" s="1" t="s">
        <v>8262</v>
      </c>
      <c r="RB1829" s="1" t="s">
        <v>34981</v>
      </c>
      <c r="RC1829" s="1" t="s">
        <v>71864</v>
      </c>
      <c r="RD1829" s="1" t="s">
        <v>9512</v>
      </c>
      <c r="RE1829" s="1" t="s">
        <v>34919</v>
      </c>
      <c r="RF1829" s="1" t="s">
        <v>17356</v>
      </c>
      <c r="RG1829" s="1" t="s">
        <v>4517</v>
      </c>
      <c r="RH1829" s="1" t="s">
        <v>39597</v>
      </c>
      <c r="RI1829" s="1" t="s">
        <v>32320</v>
      </c>
      <c r="RJ1829" s="1" t="s">
        <v>12332</v>
      </c>
      <c r="RK1829" s="1" t="s">
        <v>24028</v>
      </c>
      <c r="RL1829" s="1" t="s">
        <v>22964</v>
      </c>
      <c r="RM1829" s="1" t="s">
        <v>21703</v>
      </c>
      <c r="RN1829" s="1" t="s">
        <v>27733</v>
      </c>
      <c r="RO1829" s="1" t="s">
        <v>1294</v>
      </c>
      <c r="RP1829" s="1" t="s">
        <v>17138</v>
      </c>
      <c r="RQ1829" s="1" t="s">
        <v>6437</v>
      </c>
      <c r="RR1829" s="1" t="s">
        <v>37127</v>
      </c>
      <c r="RS1829" s="1" t="s">
        <v>9169</v>
      </c>
      <c r="RT1829" s="1" t="s">
        <v>29737</v>
      </c>
      <c r="RU1829" s="1" t="s">
        <v>18242</v>
      </c>
      <c r="RV1829" s="1" t="s">
        <v>17453</v>
      </c>
      <c r="RW1829" s="1" t="s">
        <v>29631</v>
      </c>
      <c r="RX1829" s="1" t="s">
        <v>41143</v>
      </c>
      <c r="RY1829" s="1" t="s">
        <v>7148</v>
      </c>
      <c r="RZ1829" s="1" t="s">
        <v>2673</v>
      </c>
      <c r="SA1829" s="1" t="s">
        <v>12558</v>
      </c>
      <c r="SB1829" s="1" t="s">
        <v>25744</v>
      </c>
      <c r="SC1829" s="1" t="s">
        <v>18177</v>
      </c>
      <c r="SD1829" s="1" t="s">
        <v>29281</v>
      </c>
      <c r="SE1829" s="1" t="s">
        <v>50981</v>
      </c>
      <c r="SF1829" s="1" t="s">
        <v>16449</v>
      </c>
      <c r="SG1829" s="1" t="s">
        <v>7456</v>
      </c>
      <c r="SH1829" s="1" t="s">
        <v>28760</v>
      </c>
      <c r="SI1829" s="1" t="s">
        <v>34656</v>
      </c>
      <c r="SJ1829" s="1" t="s">
        <v>17730</v>
      </c>
      <c r="SK1829" s="1" t="s">
        <v>4057</v>
      </c>
      <c r="SL1829" s="1" t="s">
        <v>33805</v>
      </c>
      <c r="SM1829" s="1" t="s">
        <v>7230</v>
      </c>
      <c r="SN1829" s="1" t="s">
        <v>29723</v>
      </c>
      <c r="SO1829" s="1" t="s">
        <v>18322</v>
      </c>
      <c r="SP1829" s="1" t="s">
        <v>24744</v>
      </c>
      <c r="SQ1829" s="1" t="s">
        <v>34066</v>
      </c>
      <c r="SR1829" s="1" t="s">
        <v>12175</v>
      </c>
      <c r="SS1829" s="1" t="s">
        <v>10074</v>
      </c>
      <c r="ST1829" s="1" t="s">
        <v>32866</v>
      </c>
      <c r="SU1829" s="1" t="s">
        <v>28691</v>
      </c>
      <c r="SV1829" s="1" t="s">
        <v>35237</v>
      </c>
      <c r="SW1829" s="1" t="s">
        <v>5930</v>
      </c>
      <c r="SX1829" s="1" t="s">
        <v>19135</v>
      </c>
      <c r="SY1829" s="1" t="s">
        <v>18309</v>
      </c>
      <c r="SZ1829" s="1" t="s">
        <v>19264</v>
      </c>
      <c r="TA1829" s="1" t="s">
        <v>1204</v>
      </c>
      <c r="TB1829" s="1" t="s">
        <v>1204</v>
      </c>
      <c r="TC1829" s="1" t="s">
        <v>1204</v>
      </c>
      <c r="TD1829" s="1" t="s">
        <v>1204</v>
      </c>
      <c r="TE1829" s="1" t="s">
        <v>1204</v>
      </c>
      <c r="TF1829" s="1" t="s">
        <v>1204</v>
      </c>
      <c r="TG1829" s="1" t="s">
        <v>1204</v>
      </c>
      <c r="TH1829" s="1" t="s">
        <v>1204</v>
      </c>
      <c r="TI1829" s="1" t="s">
        <v>1204</v>
      </c>
      <c r="TJ1829" s="1" t="s">
        <v>71865</v>
      </c>
      <c r="TK1829" s="1" t="s">
        <v>1204</v>
      </c>
      <c r="TL1829" s="1" t="s">
        <v>1204</v>
      </c>
      <c r="TM1829" s="1" t="s">
        <v>1204</v>
      </c>
      <c r="TN1829" s="1" t="s">
        <v>1204</v>
      </c>
      <c r="TO1829" s="1" t="s">
        <v>1204</v>
      </c>
      <c r="TP1829" s="1" t="s">
        <v>1204</v>
      </c>
      <c r="TQ1829" s="1" t="s">
        <v>1204</v>
      </c>
      <c r="TR1829" s="1" t="s">
        <v>1204</v>
      </c>
      <c r="TS1829" s="1" t="s">
        <v>1204</v>
      </c>
      <c r="TT1829" s="1" t="s">
        <v>1204</v>
      </c>
      <c r="TU1829" s="1" t="s">
        <v>1204</v>
      </c>
      <c r="TV1829" s="1" t="s">
        <v>1204</v>
      </c>
      <c r="TW1829" s="1" t="s">
        <v>1204</v>
      </c>
      <c r="TX1829" s="1" t="s">
        <v>1204</v>
      </c>
      <c r="TY1829" s="1" t="s">
        <v>1204</v>
      </c>
      <c r="TZ1829" s="1" t="s">
        <v>1204</v>
      </c>
      <c r="UA1829" s="1" t="s">
        <v>1204</v>
      </c>
      <c r="UB1829" s="1" t="s">
        <v>1204</v>
      </c>
      <c r="UC1829" s="1" t="s">
        <v>1204</v>
      </c>
      <c r="UD1829" s="1" t="s">
        <v>1204</v>
      </c>
      <c r="UE1829" s="1" t="s">
        <v>1204</v>
      </c>
      <c r="UF1829" s="1" t="s">
        <v>1204</v>
      </c>
      <c r="UG1829" s="1" t="s">
        <v>1204</v>
      </c>
      <c r="UH1829" s="1" t="s">
        <v>1204</v>
      </c>
      <c r="UI1829" s="1" t="s">
        <v>1204</v>
      </c>
      <c r="UJ1829" s="1" t="s">
        <v>1204</v>
      </c>
      <c r="UK1829" s="1" t="s">
        <v>1204</v>
      </c>
      <c r="UL1829" s="1" t="s">
        <v>1204</v>
      </c>
      <c r="UM1829" s="1" t="s">
        <v>59515</v>
      </c>
      <c r="UN1829" s="1" t="s">
        <v>1204</v>
      </c>
      <c r="UO1829" s="1" t="s">
        <v>1204</v>
      </c>
      <c r="UP1829" s="1" t="s">
        <v>1204</v>
      </c>
      <c r="UQ1829" s="1" t="s">
        <v>55766</v>
      </c>
      <c r="UR1829" s="1" t="s">
        <v>1204</v>
      </c>
      <c r="US1829" s="1" t="s">
        <v>1204</v>
      </c>
      <c r="UT1829" s="1" t="s">
        <v>1204</v>
      </c>
      <c r="UU1829" s="1" t="s">
        <v>1204</v>
      </c>
      <c r="UV1829">
        <v>0</v>
      </c>
      <c r="UW1829" s="1" t="s">
        <v>1204</v>
      </c>
      <c r="UX1829" s="1" t="s">
        <v>1204</v>
      </c>
      <c r="UY1829" s="1" t="s">
        <v>1204</v>
      </c>
      <c r="UZ1829" s="1" t="s">
        <v>1204</v>
      </c>
      <c r="VA1829" s="1" t="s">
        <v>1204</v>
      </c>
      <c r="VB1829" s="1" t="s">
        <v>1204</v>
      </c>
      <c r="VC1829" s="1" t="s">
        <v>1204</v>
      </c>
      <c r="VD1829" s="1" t="s">
        <v>1204</v>
      </c>
      <c r="VE1829">
        <v>0</v>
      </c>
      <c r="VF1829" s="1" t="s">
        <v>1204</v>
      </c>
      <c r="VG1829">
        <v>0</v>
      </c>
      <c r="VH1829" s="1" t="s">
        <v>1204</v>
      </c>
      <c r="VI1829" s="1" t="s">
        <v>1204</v>
      </c>
      <c r="VJ1829" s="1" t="s">
        <v>1204</v>
      </c>
      <c r="VK1829">
        <v>0</v>
      </c>
      <c r="VL1829" s="1" t="s">
        <v>1204</v>
      </c>
      <c r="VM1829" s="1" t="s">
        <v>1204</v>
      </c>
      <c r="VN1829" s="1" t="s">
        <v>1204</v>
      </c>
      <c r="VO1829" s="1" t="s">
        <v>1204</v>
      </c>
      <c r="VP1829" s="1" t="s">
        <v>1204</v>
      </c>
      <c r="VQ1829" s="1" t="s">
        <v>1204</v>
      </c>
      <c r="VR1829" s="1" t="s">
        <v>1204</v>
      </c>
      <c r="VS1829" s="1" t="s">
        <v>1204</v>
      </c>
      <c r="VT1829" s="1" t="s">
        <v>1204</v>
      </c>
      <c r="VU1829">
        <v>0</v>
      </c>
      <c r="VV1829" s="1" t="s">
        <v>1204</v>
      </c>
      <c r="VW1829" s="1" t="s">
        <v>1204</v>
      </c>
      <c r="VX1829">
        <v>0</v>
      </c>
      <c r="VY1829" s="1" t="s">
        <v>1204</v>
      </c>
      <c r="VZ1829" s="1" t="s">
        <v>1204</v>
      </c>
      <c r="WA1829" s="1" t="s">
        <v>1204</v>
      </c>
      <c r="WB1829" s="1" t="s">
        <v>1204</v>
      </c>
      <c r="WC1829" s="1" t="s">
        <v>1204</v>
      </c>
      <c r="WD1829">
        <v>0</v>
      </c>
      <c r="WE1829">
        <v>0</v>
      </c>
      <c r="WF1829" s="1" t="s">
        <v>1204</v>
      </c>
      <c r="WG1829" s="1" t="s">
        <v>1204</v>
      </c>
      <c r="WH1829" s="1" t="s">
        <v>1204</v>
      </c>
      <c r="WI1829" s="1" t="s">
        <v>1204</v>
      </c>
      <c r="WJ1829" s="1" t="s">
        <v>1204</v>
      </c>
      <c r="WK1829" s="1" t="s">
        <v>1204</v>
      </c>
      <c r="WL1829" s="1" t="s">
        <v>1204</v>
      </c>
      <c r="WM1829">
        <v>0</v>
      </c>
      <c r="WN1829" s="1" t="s">
        <v>1204</v>
      </c>
      <c r="WO1829" s="1" t="s">
        <v>1204</v>
      </c>
      <c r="WP1829" s="1" t="s">
        <v>1204</v>
      </c>
      <c r="WQ1829" s="1" t="s">
        <v>1204</v>
      </c>
      <c r="WR1829" s="1" t="s">
        <v>1204</v>
      </c>
      <c r="WS1829">
        <v>0</v>
      </c>
      <c r="WT1829">
        <v>0</v>
      </c>
      <c r="WU1829" s="1" t="s">
        <v>1204</v>
      </c>
      <c r="WV1829" s="1" t="s">
        <v>1204</v>
      </c>
      <c r="WW1829" s="1" t="s">
        <v>1204</v>
      </c>
      <c r="WX1829">
        <v>0</v>
      </c>
      <c r="WY1829" s="1" t="s">
        <v>1204</v>
      </c>
      <c r="WZ1829" s="1" t="s">
        <v>1204</v>
      </c>
      <c r="XA1829" s="1" t="s">
        <v>1204</v>
      </c>
      <c r="XB1829" s="1" t="s">
        <v>1204</v>
      </c>
      <c r="XC1829" s="1" t="s">
        <v>1204</v>
      </c>
      <c r="XD1829" s="1" t="s">
        <v>1204</v>
      </c>
      <c r="XE1829" s="1" t="s">
        <v>1204</v>
      </c>
      <c r="XF1829" s="1" t="s">
        <v>1204</v>
      </c>
      <c r="XG1829" s="1" t="s">
        <v>1204</v>
      </c>
      <c r="XH1829">
        <v>0</v>
      </c>
      <c r="XI1829">
        <v>0</v>
      </c>
      <c r="XJ1829">
        <v>0</v>
      </c>
      <c r="XK1829" s="1" t="s">
        <v>1204</v>
      </c>
      <c r="XL1829">
        <v>0</v>
      </c>
      <c r="XM1829" s="1" t="s">
        <v>1204</v>
      </c>
      <c r="XN1829" s="1" t="s">
        <v>1204</v>
      </c>
      <c r="XO1829" s="1" t="s">
        <v>1204</v>
      </c>
      <c r="XP1829">
        <v>0</v>
      </c>
      <c r="XQ1829" s="1" t="s">
        <v>1204</v>
      </c>
      <c r="XR1829" s="1" t="s">
        <v>1204</v>
      </c>
      <c r="XS1829">
        <v>0</v>
      </c>
      <c r="XT1829">
        <v>0</v>
      </c>
      <c r="XU1829" s="1" t="s">
        <v>1204</v>
      </c>
      <c r="XV1829">
        <v>0</v>
      </c>
      <c r="XW1829" s="1" t="s">
        <v>1204</v>
      </c>
      <c r="XX1829" s="1" t="s">
        <v>1204</v>
      </c>
      <c r="XY1829" s="1" t="s">
        <v>1204</v>
      </c>
      <c r="XZ1829" s="1" t="s">
        <v>1204</v>
      </c>
      <c r="YA1829">
        <v>0</v>
      </c>
      <c r="YB1829" s="1" t="s">
        <v>1204</v>
      </c>
      <c r="YC1829" s="1" t="s">
        <v>1204</v>
      </c>
      <c r="YD1829" s="1" t="s">
        <v>1204</v>
      </c>
      <c r="YE1829" s="1" t="s">
        <v>1204</v>
      </c>
      <c r="YF1829">
        <v>0</v>
      </c>
      <c r="YG1829" s="1" t="s">
        <v>1204</v>
      </c>
      <c r="YH1829">
        <v>0</v>
      </c>
      <c r="YI1829">
        <v>0</v>
      </c>
      <c r="YJ1829" s="1" t="s">
        <v>1204</v>
      </c>
      <c r="YK1829">
        <v>0</v>
      </c>
      <c r="YL1829" s="1" t="s">
        <v>1204</v>
      </c>
      <c r="YM1829">
        <v>0</v>
      </c>
      <c r="YN1829">
        <v>0</v>
      </c>
      <c r="YO1829">
        <v>0</v>
      </c>
      <c r="YP1829">
        <v>0</v>
      </c>
      <c r="YQ1829" s="1" t="s">
        <v>1204</v>
      </c>
      <c r="YR1829">
        <v>0</v>
      </c>
      <c r="YS1829">
        <v>0</v>
      </c>
      <c r="YT1829">
        <v>0</v>
      </c>
      <c r="YU1829">
        <v>0</v>
      </c>
      <c r="YV1829">
        <v>0</v>
      </c>
      <c r="YW1829" s="1" t="s">
        <v>1204</v>
      </c>
      <c r="YX1829">
        <v>0</v>
      </c>
      <c r="YY1829" s="1" t="s">
        <v>1204</v>
      </c>
      <c r="YZ1829">
        <v>0</v>
      </c>
      <c r="ZA1829">
        <v>0</v>
      </c>
      <c r="ZB1829">
        <v>0</v>
      </c>
      <c r="ZC1829">
        <v>0</v>
      </c>
      <c r="ZD1829">
        <v>0</v>
      </c>
      <c r="ZE1829">
        <v>0</v>
      </c>
      <c r="ZF1829">
        <v>0</v>
      </c>
      <c r="ZG1829">
        <v>0</v>
      </c>
      <c r="ZH1829" s="1" t="s">
        <v>1204</v>
      </c>
      <c r="ZI1829">
        <v>0</v>
      </c>
      <c r="ZJ1829">
        <v>0</v>
      </c>
      <c r="ZK1829">
        <v>0</v>
      </c>
      <c r="ZL1829" s="1" t="s">
        <v>1204</v>
      </c>
      <c r="ZM1829">
        <v>0</v>
      </c>
      <c r="ZN1829" s="1" t="s">
        <v>1204</v>
      </c>
      <c r="ZO1829">
        <v>0</v>
      </c>
      <c r="ZP1829">
        <v>0</v>
      </c>
      <c r="ZQ1829">
        <v>0</v>
      </c>
    </row>
    <row r="1830" spans="1:693" x14ac:dyDescent="0.25">
      <c r="A1830">
        <v>7194</v>
      </c>
      <c r="B1830" s="1" t="s">
        <v>71866</v>
      </c>
      <c r="C1830" s="1" t="s">
        <v>1206</v>
      </c>
      <c r="D1830" s="1" t="s">
        <v>695</v>
      </c>
      <c r="E1830" s="1" t="s">
        <v>696</v>
      </c>
      <c r="F1830" s="1" t="s">
        <v>1207</v>
      </c>
      <c r="G1830">
        <v>1</v>
      </c>
      <c r="H1830" s="1" t="s">
        <v>1694</v>
      </c>
      <c r="I1830" s="1" t="s">
        <v>3105</v>
      </c>
      <c r="J1830" s="1" t="s">
        <v>700</v>
      </c>
      <c r="K1830" s="1" t="s">
        <v>701</v>
      </c>
      <c r="L1830" s="1" t="s">
        <v>715</v>
      </c>
      <c r="M1830" s="1" t="s">
        <v>703</v>
      </c>
      <c r="N1830" s="1" t="s">
        <v>704</v>
      </c>
      <c r="O1830" s="1" t="s">
        <v>705</v>
      </c>
      <c r="P1830">
        <v>1</v>
      </c>
      <c r="Q1830" s="1" t="s">
        <v>706</v>
      </c>
      <c r="R1830" s="1" t="s">
        <v>11903</v>
      </c>
      <c r="S1830" s="1" t="s">
        <v>697</v>
      </c>
      <c r="T1830" s="1" t="s">
        <v>1210</v>
      </c>
      <c r="U1830" s="1" t="s">
        <v>4940</v>
      </c>
      <c r="V1830" s="1" t="s">
        <v>56865</v>
      </c>
      <c r="W1830" s="1" t="s">
        <v>711</v>
      </c>
      <c r="X1830" s="1" t="s">
        <v>71867</v>
      </c>
      <c r="Y1830">
        <v>0</v>
      </c>
      <c r="Z1830" s="1" t="s">
        <v>704</v>
      </c>
      <c r="AA1830">
        <v>0</v>
      </c>
      <c r="AB1830" s="1" t="s">
        <v>1213</v>
      </c>
      <c r="AC1830" s="1" t="s">
        <v>70738</v>
      </c>
      <c r="AD1830" s="1" t="s">
        <v>697</v>
      </c>
      <c r="AE1830" s="1" t="s">
        <v>1699</v>
      </c>
      <c r="AF1830" s="1" t="s">
        <v>71868</v>
      </c>
      <c r="AG1830" s="1" t="s">
        <v>1018</v>
      </c>
      <c r="AH1830" s="1" t="s">
        <v>39227</v>
      </c>
      <c r="AI1830" s="1" t="s">
        <v>19014</v>
      </c>
      <c r="AJ1830" s="1" t="s">
        <v>16861</v>
      </c>
      <c r="AK1830" s="1" t="s">
        <v>36520</v>
      </c>
      <c r="AL1830" s="1" t="s">
        <v>26243</v>
      </c>
      <c r="AM1830" s="1" t="s">
        <v>15668</v>
      </c>
      <c r="AN1830" s="1" t="s">
        <v>18233</v>
      </c>
      <c r="AO1830" s="1" t="s">
        <v>26862</v>
      </c>
      <c r="AP1830" s="1" t="s">
        <v>28410</v>
      </c>
      <c r="AQ1830" s="1" t="s">
        <v>60760</v>
      </c>
      <c r="AR1830" s="1" t="s">
        <v>1318</v>
      </c>
      <c r="AS1830" s="1" t="s">
        <v>58763</v>
      </c>
      <c r="AT1830" s="1" t="s">
        <v>35266</v>
      </c>
      <c r="AU1830" s="1" t="s">
        <v>32897</v>
      </c>
      <c r="AV1830" s="1" t="s">
        <v>21987</v>
      </c>
      <c r="AW1830" s="1" t="s">
        <v>7624</v>
      </c>
      <c r="AX1830" s="1" t="s">
        <v>2298</v>
      </c>
      <c r="AY1830" s="1" t="s">
        <v>2526</v>
      </c>
      <c r="AZ1830" s="1" t="s">
        <v>7407</v>
      </c>
      <c r="BA1830" s="1" t="s">
        <v>25556</v>
      </c>
      <c r="BB1830" s="1" t="s">
        <v>15767</v>
      </c>
      <c r="BC1830" s="1" t="s">
        <v>27391</v>
      </c>
      <c r="BD1830" s="1" t="s">
        <v>71869</v>
      </c>
      <c r="BE1830" s="1" t="s">
        <v>16693</v>
      </c>
      <c r="BF1830" s="1" t="s">
        <v>27785</v>
      </c>
      <c r="BG1830" s="1" t="s">
        <v>47154</v>
      </c>
      <c r="BH1830" s="1" t="s">
        <v>51798</v>
      </c>
      <c r="BI1830" s="1" t="s">
        <v>51385</v>
      </c>
      <c r="BJ1830" s="1" t="s">
        <v>29760</v>
      </c>
      <c r="BK1830" s="1" t="s">
        <v>31660</v>
      </c>
      <c r="BL1830" s="1" t="s">
        <v>28349</v>
      </c>
      <c r="BM1830" s="1" t="s">
        <v>15213</v>
      </c>
      <c r="BN1830" s="1" t="s">
        <v>27616</v>
      </c>
      <c r="BO1830" s="1" t="s">
        <v>38934</v>
      </c>
      <c r="BP1830" s="1" t="s">
        <v>34779</v>
      </c>
      <c r="BQ1830" s="1" t="s">
        <v>5815</v>
      </c>
      <c r="BR1830" s="1" t="s">
        <v>718</v>
      </c>
      <c r="BS1830" s="1" t="s">
        <v>41836</v>
      </c>
      <c r="BT1830" s="1" t="s">
        <v>25922</v>
      </c>
      <c r="BU1830" s="1" t="s">
        <v>38191</v>
      </c>
      <c r="BV1830" s="1" t="s">
        <v>25535</v>
      </c>
      <c r="BW1830" s="1" t="s">
        <v>19280</v>
      </c>
      <c r="BX1830" s="1" t="s">
        <v>71870</v>
      </c>
      <c r="BY1830" s="1" t="s">
        <v>9748</v>
      </c>
      <c r="BZ1830" s="1" t="s">
        <v>5626</v>
      </c>
      <c r="CA1830" s="1" t="s">
        <v>13878</v>
      </c>
      <c r="CB1830" s="1" t="s">
        <v>1637</v>
      </c>
      <c r="CC1830" s="1" t="s">
        <v>3133</v>
      </c>
      <c r="CD1830" s="1" t="s">
        <v>30813</v>
      </c>
      <c r="CE1830" s="1" t="s">
        <v>6293</v>
      </c>
      <c r="CF1830" s="1" t="s">
        <v>71871</v>
      </c>
      <c r="CG1830" s="1" t="s">
        <v>71872</v>
      </c>
      <c r="CH1830" s="1" t="s">
        <v>38940</v>
      </c>
      <c r="CI1830" s="1" t="s">
        <v>61532</v>
      </c>
      <c r="CJ1830" s="1" t="s">
        <v>17066</v>
      </c>
      <c r="CK1830" s="1" t="s">
        <v>8207</v>
      </c>
      <c r="CL1830" s="1" t="s">
        <v>10876</v>
      </c>
      <c r="CM1830" s="1" t="s">
        <v>59001</v>
      </c>
      <c r="CN1830" s="1" t="s">
        <v>26212</v>
      </c>
      <c r="CO1830" s="1" t="s">
        <v>35690</v>
      </c>
      <c r="CP1830" s="1" t="s">
        <v>25748</v>
      </c>
      <c r="CQ1830" s="1" t="s">
        <v>5500</v>
      </c>
      <c r="CR1830" s="1" t="s">
        <v>15802</v>
      </c>
      <c r="CS1830" s="1" t="s">
        <v>20825</v>
      </c>
      <c r="CT1830" s="1" t="s">
        <v>15598</v>
      </c>
      <c r="CU1830" s="1" t="s">
        <v>8270</v>
      </c>
      <c r="CV1830" s="1" t="s">
        <v>7276</v>
      </c>
      <c r="CW1830" s="1" t="s">
        <v>14009</v>
      </c>
      <c r="CX1830" s="1" t="s">
        <v>4286</v>
      </c>
      <c r="CY1830" s="1" t="s">
        <v>11309</v>
      </c>
      <c r="CZ1830" s="1" t="s">
        <v>3682</v>
      </c>
      <c r="DA1830" s="1" t="s">
        <v>44401</v>
      </c>
      <c r="DB1830" s="1" t="s">
        <v>12682</v>
      </c>
      <c r="DC1830" s="1" t="s">
        <v>22811</v>
      </c>
      <c r="DD1830" s="1" t="s">
        <v>37112</v>
      </c>
      <c r="DE1830" s="1" t="s">
        <v>30564</v>
      </c>
      <c r="DF1830" s="1" t="s">
        <v>25518</v>
      </c>
      <c r="DG1830" s="1" t="s">
        <v>6081</v>
      </c>
      <c r="DH1830" s="1" t="s">
        <v>28780</v>
      </c>
      <c r="DI1830" s="1" t="s">
        <v>18800</v>
      </c>
      <c r="DJ1830" s="1" t="s">
        <v>27301</v>
      </c>
      <c r="DK1830" s="1" t="s">
        <v>22886</v>
      </c>
      <c r="DL1830" s="1" t="s">
        <v>1686</v>
      </c>
      <c r="DM1830" s="1" t="s">
        <v>18336</v>
      </c>
      <c r="DN1830" s="1" t="s">
        <v>71873</v>
      </c>
      <c r="DO1830" s="1" t="s">
        <v>26371</v>
      </c>
      <c r="DP1830" s="1" t="s">
        <v>9811</v>
      </c>
      <c r="DQ1830" s="1" t="s">
        <v>22701</v>
      </c>
      <c r="DR1830" s="1" t="s">
        <v>28263</v>
      </c>
      <c r="DS1830" s="1" t="s">
        <v>33061</v>
      </c>
      <c r="DT1830" s="1" t="s">
        <v>59928</v>
      </c>
      <c r="DU1830" s="1" t="s">
        <v>51289</v>
      </c>
      <c r="DV1830" s="1" t="s">
        <v>12943</v>
      </c>
      <c r="DW1830" s="1" t="s">
        <v>2747</v>
      </c>
      <c r="DX1830" s="1" t="s">
        <v>3951</v>
      </c>
      <c r="DY1830" s="1" t="s">
        <v>31977</v>
      </c>
      <c r="DZ1830" s="1" t="s">
        <v>11169</v>
      </c>
      <c r="EA1830" s="1" t="s">
        <v>4655</v>
      </c>
      <c r="EB1830" s="1" t="s">
        <v>14606</v>
      </c>
      <c r="EC1830" s="1" t="s">
        <v>21798</v>
      </c>
      <c r="ED1830" s="1" t="s">
        <v>3924</v>
      </c>
      <c r="EE1830" s="1" t="s">
        <v>28499</v>
      </c>
      <c r="EF1830" s="1" t="s">
        <v>54839</v>
      </c>
      <c r="EG1830" s="1" t="s">
        <v>19943</v>
      </c>
      <c r="EH1830" s="1" t="s">
        <v>23709</v>
      </c>
      <c r="EI1830" s="1" t="s">
        <v>5476</v>
      </c>
      <c r="EJ1830" s="1" t="s">
        <v>1622</v>
      </c>
      <c r="EK1830" s="1" t="s">
        <v>43812</v>
      </c>
      <c r="EL1830" s="1" t="s">
        <v>17393</v>
      </c>
      <c r="EM1830" s="1" t="s">
        <v>24114</v>
      </c>
      <c r="EN1830" s="1" t="s">
        <v>20863</v>
      </c>
      <c r="EO1830" s="1" t="s">
        <v>20919</v>
      </c>
      <c r="EP1830" s="1" t="s">
        <v>14924</v>
      </c>
      <c r="EQ1830" s="1" t="s">
        <v>7787</v>
      </c>
      <c r="ER1830" s="1" t="s">
        <v>12204</v>
      </c>
      <c r="ES1830" s="1" t="s">
        <v>5758</v>
      </c>
      <c r="ET1830" s="1" t="s">
        <v>25160</v>
      </c>
      <c r="EU1830" s="1" t="s">
        <v>10401</v>
      </c>
      <c r="EV1830" s="1" t="s">
        <v>34551</v>
      </c>
      <c r="EW1830" s="1" t="s">
        <v>30401</v>
      </c>
      <c r="EX1830" s="1" t="s">
        <v>47277</v>
      </c>
      <c r="EY1830" s="1" t="s">
        <v>17046</v>
      </c>
      <c r="EZ1830" s="1" t="s">
        <v>28005</v>
      </c>
      <c r="FA1830" s="1" t="s">
        <v>47123</v>
      </c>
      <c r="FB1830" s="1" t="s">
        <v>20418</v>
      </c>
      <c r="FC1830" s="1" t="s">
        <v>1011</v>
      </c>
      <c r="FD1830" s="1" t="s">
        <v>6593</v>
      </c>
      <c r="FE1830" s="1" t="s">
        <v>25732</v>
      </c>
      <c r="FF1830" s="1" t="s">
        <v>22690</v>
      </c>
      <c r="FG1830" s="1" t="s">
        <v>5652</v>
      </c>
      <c r="FH1830" s="1" t="s">
        <v>22027</v>
      </c>
      <c r="FI1830" s="1" t="s">
        <v>12708</v>
      </c>
      <c r="FJ1830" s="1" t="s">
        <v>52968</v>
      </c>
      <c r="FK1830" s="1" t="s">
        <v>35009</v>
      </c>
      <c r="FL1830" s="1" t="s">
        <v>5139</v>
      </c>
      <c r="FM1830" s="1" t="s">
        <v>22267</v>
      </c>
      <c r="FN1830" s="1" t="s">
        <v>7028</v>
      </c>
      <c r="FO1830" s="1" t="s">
        <v>37050</v>
      </c>
      <c r="FP1830" s="1" t="s">
        <v>904</v>
      </c>
      <c r="FQ1830" s="1" t="s">
        <v>46104</v>
      </c>
      <c r="FR1830" s="1" t="s">
        <v>16516</v>
      </c>
      <c r="FS1830" s="1" t="s">
        <v>29728</v>
      </c>
      <c r="FT1830" s="1" t="s">
        <v>32537</v>
      </c>
      <c r="FU1830" s="1" t="s">
        <v>19589</v>
      </c>
      <c r="FV1830" s="1" t="s">
        <v>25663</v>
      </c>
      <c r="FW1830" s="1" t="s">
        <v>26429</v>
      </c>
      <c r="FX1830" s="1" t="s">
        <v>65711</v>
      </c>
      <c r="FY1830" s="1" t="s">
        <v>6125</v>
      </c>
      <c r="FZ1830" s="1" t="s">
        <v>7367</v>
      </c>
      <c r="GA1830" s="1" t="s">
        <v>14347</v>
      </c>
      <c r="GB1830" s="1" t="s">
        <v>40406</v>
      </c>
      <c r="GC1830" s="1" t="s">
        <v>4760</v>
      </c>
      <c r="GD1830" s="1" t="s">
        <v>31295</v>
      </c>
      <c r="GE1830" s="1" t="s">
        <v>11099</v>
      </c>
      <c r="GF1830" s="1" t="s">
        <v>19105</v>
      </c>
      <c r="GG1830" s="1" t="s">
        <v>5305</v>
      </c>
      <c r="GH1830" s="1" t="s">
        <v>36683</v>
      </c>
      <c r="GI1830" s="1" t="s">
        <v>27191</v>
      </c>
      <c r="GJ1830" s="1" t="s">
        <v>5119</v>
      </c>
      <c r="GK1830" s="1" t="s">
        <v>6343</v>
      </c>
      <c r="GL1830" s="1" t="s">
        <v>37296</v>
      </c>
      <c r="GM1830" s="1" t="s">
        <v>10795</v>
      </c>
      <c r="GN1830" s="1" t="s">
        <v>22700</v>
      </c>
      <c r="GO1830" s="1" t="s">
        <v>48034</v>
      </c>
      <c r="GP1830" s="1" t="s">
        <v>21770</v>
      </c>
      <c r="GQ1830" s="1" t="s">
        <v>36430</v>
      </c>
      <c r="GR1830" s="1" t="s">
        <v>8983</v>
      </c>
      <c r="GS1830" s="1" t="s">
        <v>18362</v>
      </c>
      <c r="GT1830" s="1" t="s">
        <v>32676</v>
      </c>
      <c r="GU1830" s="1" t="s">
        <v>31924</v>
      </c>
      <c r="GV1830" s="1" t="s">
        <v>36746</v>
      </c>
      <c r="GW1830" s="1" t="s">
        <v>3856</v>
      </c>
      <c r="GX1830" s="1" t="s">
        <v>28733</v>
      </c>
      <c r="GY1830" s="1" t="s">
        <v>6998</v>
      </c>
      <c r="GZ1830" s="1" t="s">
        <v>17108</v>
      </c>
      <c r="HA1830" s="1" t="s">
        <v>17010</v>
      </c>
      <c r="HB1830" s="1" t="s">
        <v>26985</v>
      </c>
      <c r="HC1830" s="1" t="s">
        <v>19812</v>
      </c>
      <c r="HD1830" s="1" t="s">
        <v>27157</v>
      </c>
      <c r="HE1830" s="1" t="s">
        <v>21566</v>
      </c>
      <c r="HF1830" s="1" t="s">
        <v>6296</v>
      </c>
      <c r="HG1830" s="1" t="s">
        <v>7897</v>
      </c>
      <c r="HH1830" s="1" t="s">
        <v>69006</v>
      </c>
      <c r="HI1830" s="1" t="s">
        <v>32466</v>
      </c>
      <c r="HJ1830" s="1" t="s">
        <v>10421</v>
      </c>
      <c r="HK1830" s="1" t="s">
        <v>21735</v>
      </c>
      <c r="HL1830" s="1" t="s">
        <v>3695</v>
      </c>
      <c r="HM1830" s="1" t="s">
        <v>30016</v>
      </c>
      <c r="HN1830" s="1" t="s">
        <v>6564</v>
      </c>
      <c r="HO1830" s="1" t="s">
        <v>30820</v>
      </c>
      <c r="HP1830" s="1" t="s">
        <v>36458</v>
      </c>
      <c r="HQ1830" s="1" t="s">
        <v>41621</v>
      </c>
      <c r="HR1830" s="1" t="s">
        <v>27402</v>
      </c>
      <c r="HS1830" s="1" t="s">
        <v>24520</v>
      </c>
      <c r="HT1830" s="1" t="s">
        <v>1272</v>
      </c>
      <c r="HU1830" s="1" t="s">
        <v>21956</v>
      </c>
      <c r="HV1830" s="1" t="s">
        <v>26992</v>
      </c>
      <c r="HW1830" s="1" t="s">
        <v>29057</v>
      </c>
      <c r="HX1830" s="1" t="s">
        <v>71874</v>
      </c>
      <c r="HY1830" s="1" t="s">
        <v>43153</v>
      </c>
      <c r="HZ1830" s="1" t="s">
        <v>33211</v>
      </c>
      <c r="IA1830" s="1" t="s">
        <v>4432</v>
      </c>
      <c r="IB1830" s="1" t="s">
        <v>6616</v>
      </c>
      <c r="IC1830" s="1" t="s">
        <v>21261</v>
      </c>
      <c r="ID1830" s="1" t="s">
        <v>24991</v>
      </c>
      <c r="IE1830" s="1" t="s">
        <v>15011</v>
      </c>
      <c r="IF1830" s="1" t="s">
        <v>13935</v>
      </c>
      <c r="IG1830" s="1" t="s">
        <v>43786</v>
      </c>
      <c r="IH1830" s="1" t="s">
        <v>12917</v>
      </c>
      <c r="II1830" s="1" t="s">
        <v>14657</v>
      </c>
      <c r="IJ1830" s="1" t="s">
        <v>31061</v>
      </c>
      <c r="IK1830" s="1" t="s">
        <v>14150</v>
      </c>
      <c r="IL1830" s="1" t="s">
        <v>10257</v>
      </c>
      <c r="IM1830" s="1" t="s">
        <v>20262</v>
      </c>
      <c r="IN1830" s="1" t="s">
        <v>24521</v>
      </c>
      <c r="IO1830" s="1" t="s">
        <v>19882</v>
      </c>
      <c r="IP1830" s="1" t="s">
        <v>71875</v>
      </c>
      <c r="IQ1830" s="1" t="s">
        <v>1317</v>
      </c>
      <c r="IR1830" s="1" t="s">
        <v>3527</v>
      </c>
      <c r="IS1830" s="1" t="s">
        <v>14379</v>
      </c>
      <c r="IT1830" s="1" t="s">
        <v>31729</v>
      </c>
      <c r="IU1830" s="1" t="s">
        <v>1039</v>
      </c>
      <c r="IV1830" s="1" t="s">
        <v>17203</v>
      </c>
      <c r="IW1830" s="1" t="s">
        <v>33801</v>
      </c>
      <c r="IX1830" s="1" t="s">
        <v>28235</v>
      </c>
      <c r="IY1830" s="1" t="s">
        <v>55605</v>
      </c>
      <c r="IZ1830" s="1" t="s">
        <v>19293</v>
      </c>
      <c r="JA1830" s="1" t="s">
        <v>23507</v>
      </c>
      <c r="JB1830" s="1" t="s">
        <v>24754</v>
      </c>
      <c r="JC1830" s="1" t="s">
        <v>44306</v>
      </c>
      <c r="JD1830" s="1" t="s">
        <v>46274</v>
      </c>
      <c r="JE1830" s="1" t="s">
        <v>1128</v>
      </c>
      <c r="JF1830" s="1" t="s">
        <v>24799</v>
      </c>
      <c r="JG1830" s="1" t="s">
        <v>30149</v>
      </c>
      <c r="JH1830" s="1" t="s">
        <v>21029</v>
      </c>
      <c r="JI1830" s="1" t="s">
        <v>3289</v>
      </c>
      <c r="JJ1830" s="1" t="s">
        <v>3438</v>
      </c>
      <c r="JK1830" s="1" t="s">
        <v>17873</v>
      </c>
      <c r="JL1830" s="1" t="s">
        <v>25468</v>
      </c>
      <c r="JM1830" s="1" t="s">
        <v>12578</v>
      </c>
      <c r="JN1830" s="1" t="s">
        <v>45754</v>
      </c>
      <c r="JO1830" s="1" t="s">
        <v>26160</v>
      </c>
      <c r="JP1830" s="1" t="s">
        <v>47063</v>
      </c>
      <c r="JQ1830" s="1" t="s">
        <v>36749</v>
      </c>
      <c r="JR1830" s="1" t="s">
        <v>7238</v>
      </c>
      <c r="JS1830" s="1" t="s">
        <v>7835</v>
      </c>
      <c r="JT1830" s="1" t="s">
        <v>21308</v>
      </c>
      <c r="JU1830" s="1" t="s">
        <v>19453</v>
      </c>
      <c r="JV1830" s="1" t="s">
        <v>55923</v>
      </c>
      <c r="JW1830" s="1" t="s">
        <v>32717</v>
      </c>
      <c r="JX1830" s="1" t="s">
        <v>41222</v>
      </c>
      <c r="JY1830" s="1" t="s">
        <v>30387</v>
      </c>
      <c r="JZ1830" s="1" t="s">
        <v>28022</v>
      </c>
      <c r="KA1830" s="1" t="s">
        <v>9643</v>
      </c>
      <c r="KB1830" s="1" t="s">
        <v>2052</v>
      </c>
      <c r="KC1830" s="1" t="s">
        <v>39960</v>
      </c>
      <c r="KD1830" s="1" t="s">
        <v>12665</v>
      </c>
      <c r="KE1830" s="1" t="s">
        <v>25241</v>
      </c>
      <c r="KF1830" s="1" t="s">
        <v>47787</v>
      </c>
      <c r="KG1830" s="1" t="s">
        <v>29227</v>
      </c>
      <c r="KH1830" s="1" t="s">
        <v>21435</v>
      </c>
      <c r="KI1830" s="1" t="s">
        <v>31446</v>
      </c>
      <c r="KJ1830" s="1" t="s">
        <v>37078</v>
      </c>
      <c r="KK1830" s="1" t="s">
        <v>23410</v>
      </c>
      <c r="KL1830" s="1" t="s">
        <v>40819</v>
      </c>
      <c r="KM1830" s="1" t="s">
        <v>1912</v>
      </c>
      <c r="KN1830" s="1" t="s">
        <v>39362</v>
      </c>
      <c r="KO1830" s="1" t="s">
        <v>34914</v>
      </c>
      <c r="KP1830" s="1" t="s">
        <v>4004</v>
      </c>
      <c r="KQ1830" s="1" t="s">
        <v>50831</v>
      </c>
      <c r="KR1830" s="1" t="s">
        <v>2427</v>
      </c>
      <c r="KS1830" s="1" t="s">
        <v>58692</v>
      </c>
      <c r="KT1830" s="1" t="s">
        <v>37522</v>
      </c>
      <c r="KU1830" s="1" t="s">
        <v>9480</v>
      </c>
      <c r="KV1830" s="1" t="s">
        <v>26385</v>
      </c>
      <c r="KW1830" s="1" t="s">
        <v>5703</v>
      </c>
      <c r="KX1830" s="1" t="s">
        <v>43067</v>
      </c>
      <c r="KY1830" s="1" t="s">
        <v>18855</v>
      </c>
      <c r="KZ1830" s="1" t="s">
        <v>33629</v>
      </c>
      <c r="LA1830" s="1" t="s">
        <v>29433</v>
      </c>
      <c r="LB1830" s="1" t="s">
        <v>8671</v>
      </c>
      <c r="LC1830" s="1" t="s">
        <v>42849</v>
      </c>
      <c r="LD1830" s="1" t="s">
        <v>16578</v>
      </c>
      <c r="LE1830" s="1" t="s">
        <v>7544</v>
      </c>
      <c r="LF1830" s="1" t="s">
        <v>34308</v>
      </c>
      <c r="LG1830" s="1" t="s">
        <v>2585</v>
      </c>
      <c r="LH1830" s="1" t="s">
        <v>24368</v>
      </c>
      <c r="LI1830" s="1" t="s">
        <v>10068</v>
      </c>
      <c r="LJ1830" s="1" t="s">
        <v>16566</v>
      </c>
      <c r="LK1830" s="1" t="s">
        <v>19529</v>
      </c>
      <c r="LL1830" s="1" t="s">
        <v>36991</v>
      </c>
      <c r="LM1830" s="1" t="s">
        <v>33995</v>
      </c>
      <c r="LN1830" s="1" t="s">
        <v>37269</v>
      </c>
      <c r="LO1830" s="1" t="s">
        <v>16895</v>
      </c>
      <c r="LP1830" s="1" t="s">
        <v>28146</v>
      </c>
      <c r="LQ1830" s="1" t="s">
        <v>2908</v>
      </c>
      <c r="LR1830" s="1" t="s">
        <v>20035</v>
      </c>
      <c r="LS1830" s="1" t="s">
        <v>8379</v>
      </c>
      <c r="LT1830" s="1" t="s">
        <v>17086</v>
      </c>
      <c r="LU1830" s="1" t="s">
        <v>26933</v>
      </c>
      <c r="LV1830" s="1" t="s">
        <v>1973</v>
      </c>
      <c r="LW1830" s="1" t="s">
        <v>15597</v>
      </c>
      <c r="LX1830" s="1" t="s">
        <v>9452</v>
      </c>
      <c r="LY1830" s="1" t="s">
        <v>31167</v>
      </c>
      <c r="LZ1830" s="1" t="s">
        <v>31570</v>
      </c>
      <c r="MA1830" s="1" t="s">
        <v>14153</v>
      </c>
      <c r="MB1830" s="1" t="s">
        <v>15158</v>
      </c>
      <c r="MC1830" s="1" t="s">
        <v>4542</v>
      </c>
      <c r="MD1830" s="1" t="s">
        <v>933</v>
      </c>
      <c r="ME1830" s="1" t="s">
        <v>5611</v>
      </c>
      <c r="MF1830" s="1" t="s">
        <v>29036</v>
      </c>
      <c r="MG1830" s="1" t="s">
        <v>45808</v>
      </c>
      <c r="MH1830" s="1" t="s">
        <v>11996</v>
      </c>
      <c r="MI1830" s="1" t="s">
        <v>58776</v>
      </c>
      <c r="MJ1830" s="1" t="s">
        <v>42217</v>
      </c>
      <c r="MK1830" s="1" t="s">
        <v>22527</v>
      </c>
      <c r="ML1830" s="1" t="s">
        <v>18403</v>
      </c>
      <c r="MM1830" s="1" t="s">
        <v>6900</v>
      </c>
      <c r="MN1830" s="1" t="s">
        <v>71876</v>
      </c>
      <c r="MO1830" s="1" t="s">
        <v>19221</v>
      </c>
      <c r="MP1830" s="1" t="s">
        <v>23292</v>
      </c>
      <c r="MQ1830" s="1" t="s">
        <v>39542</v>
      </c>
      <c r="MR1830" s="1" t="s">
        <v>24887</v>
      </c>
      <c r="MS1830" s="1" t="s">
        <v>6568</v>
      </c>
      <c r="MT1830" s="1" t="s">
        <v>48305</v>
      </c>
      <c r="MU1830" s="1" t="s">
        <v>26676</v>
      </c>
      <c r="MV1830" s="1" t="s">
        <v>20346</v>
      </c>
      <c r="MW1830" s="1" t="s">
        <v>43609</v>
      </c>
      <c r="MX1830" s="1" t="s">
        <v>27571</v>
      </c>
      <c r="MY1830" s="1" t="s">
        <v>36859</v>
      </c>
      <c r="MZ1830" s="1" t="s">
        <v>1905</v>
      </c>
      <c r="NA1830" s="1" t="s">
        <v>52346</v>
      </c>
      <c r="NB1830" s="1" t="s">
        <v>7742</v>
      </c>
      <c r="NC1830" s="1" t="s">
        <v>16229</v>
      </c>
      <c r="ND1830" s="1" t="s">
        <v>29718</v>
      </c>
      <c r="NE1830" s="1" t="s">
        <v>12001</v>
      </c>
      <c r="NF1830" s="1" t="s">
        <v>21910</v>
      </c>
      <c r="NG1830" s="1" t="s">
        <v>3651</v>
      </c>
      <c r="NH1830" s="1" t="s">
        <v>23134</v>
      </c>
      <c r="NI1830" s="1" t="s">
        <v>60634</v>
      </c>
      <c r="NJ1830" s="1" t="s">
        <v>47759</v>
      </c>
      <c r="NK1830" s="1" t="s">
        <v>33228</v>
      </c>
      <c r="NL1830" s="1" t="s">
        <v>33909</v>
      </c>
      <c r="NM1830" s="1" t="s">
        <v>39874</v>
      </c>
      <c r="NN1830" s="1" t="s">
        <v>10123</v>
      </c>
      <c r="NO1830" s="1" t="s">
        <v>21302</v>
      </c>
      <c r="NP1830" s="1" t="s">
        <v>35125</v>
      </c>
      <c r="NQ1830" s="1" t="s">
        <v>16950</v>
      </c>
      <c r="NR1830" s="1" t="s">
        <v>4904</v>
      </c>
      <c r="NS1830" s="1" t="s">
        <v>60190</v>
      </c>
      <c r="NT1830" s="1" t="s">
        <v>71877</v>
      </c>
      <c r="NU1830" s="1" t="s">
        <v>23606</v>
      </c>
      <c r="NV1830" s="1" t="s">
        <v>16454</v>
      </c>
      <c r="NW1830" s="1" t="s">
        <v>2766</v>
      </c>
      <c r="NX1830" s="1" t="s">
        <v>49116</v>
      </c>
      <c r="NY1830" s="1" t="s">
        <v>5990</v>
      </c>
      <c r="NZ1830" s="1" t="s">
        <v>29097</v>
      </c>
      <c r="OA1830" s="1" t="s">
        <v>21310</v>
      </c>
      <c r="OB1830" s="1" t="s">
        <v>33268</v>
      </c>
      <c r="OC1830" s="1" t="s">
        <v>55905</v>
      </c>
      <c r="OD1830" s="1" t="s">
        <v>20507</v>
      </c>
      <c r="OE1830" s="1" t="s">
        <v>20136</v>
      </c>
      <c r="OF1830" s="1" t="s">
        <v>39349</v>
      </c>
      <c r="OG1830" s="1" t="s">
        <v>10903</v>
      </c>
      <c r="OH1830" s="1" t="s">
        <v>40563</v>
      </c>
      <c r="OI1830" s="1" t="s">
        <v>71878</v>
      </c>
      <c r="OJ1830" s="1" t="s">
        <v>16665</v>
      </c>
      <c r="OK1830" s="1" t="s">
        <v>19462</v>
      </c>
      <c r="OL1830" s="1" t="s">
        <v>32552</v>
      </c>
      <c r="OM1830" s="1" t="s">
        <v>26588</v>
      </c>
      <c r="ON1830" s="1" t="s">
        <v>6685</v>
      </c>
      <c r="OO1830" s="1" t="s">
        <v>26067</v>
      </c>
      <c r="OP1830" s="1" t="s">
        <v>727</v>
      </c>
      <c r="OQ1830" s="1" t="s">
        <v>14676</v>
      </c>
      <c r="OR1830" s="1" t="s">
        <v>33996</v>
      </c>
      <c r="OS1830" s="1" t="s">
        <v>29669</v>
      </c>
      <c r="OT1830" s="1" t="s">
        <v>12758</v>
      </c>
      <c r="OU1830" s="1" t="s">
        <v>36542</v>
      </c>
      <c r="OV1830" s="1" t="s">
        <v>15931</v>
      </c>
      <c r="OW1830" s="1" t="s">
        <v>24115</v>
      </c>
      <c r="OX1830" s="1" t="s">
        <v>3814</v>
      </c>
      <c r="OY1830" s="1" t="s">
        <v>35829</v>
      </c>
      <c r="OZ1830" s="1" t="s">
        <v>5545</v>
      </c>
      <c r="PA1830" s="1" t="s">
        <v>1432</v>
      </c>
      <c r="PB1830" s="1" t="s">
        <v>18213</v>
      </c>
      <c r="PC1830" s="1" t="s">
        <v>56085</v>
      </c>
      <c r="PD1830" s="1" t="s">
        <v>27209</v>
      </c>
      <c r="PE1830" s="1" t="s">
        <v>14468</v>
      </c>
      <c r="PF1830" s="1" t="s">
        <v>21925</v>
      </c>
      <c r="PG1830" s="1" t="s">
        <v>857</v>
      </c>
      <c r="PH1830" s="1" t="s">
        <v>6245</v>
      </c>
      <c r="PI1830" s="1" t="s">
        <v>16231</v>
      </c>
      <c r="PJ1830" s="1" t="s">
        <v>31418</v>
      </c>
      <c r="PK1830" s="1" t="s">
        <v>14407</v>
      </c>
      <c r="PL1830" s="1" t="s">
        <v>19353</v>
      </c>
      <c r="PM1830" s="1" t="s">
        <v>10458</v>
      </c>
      <c r="PN1830" s="1" t="s">
        <v>64790</v>
      </c>
      <c r="PO1830" s="1" t="s">
        <v>4430</v>
      </c>
      <c r="PP1830" s="1" t="s">
        <v>39172</v>
      </c>
      <c r="PQ1830" s="1" t="s">
        <v>42606</v>
      </c>
      <c r="PR1830" s="1" t="s">
        <v>12439</v>
      </c>
      <c r="PS1830" s="1" t="s">
        <v>24203</v>
      </c>
      <c r="PT1830" s="1" t="s">
        <v>68682</v>
      </c>
      <c r="PU1830" s="1" t="s">
        <v>47459</v>
      </c>
      <c r="PV1830" s="1" t="s">
        <v>6965</v>
      </c>
      <c r="PW1830" s="1" t="s">
        <v>9449</v>
      </c>
      <c r="PX1830" s="1" t="s">
        <v>50868</v>
      </c>
      <c r="PY1830" s="1" t="s">
        <v>15517</v>
      </c>
      <c r="PZ1830" s="1" t="s">
        <v>12046</v>
      </c>
      <c r="QA1830" s="1" t="s">
        <v>15138</v>
      </c>
      <c r="QB1830" s="1" t="s">
        <v>25755</v>
      </c>
      <c r="QC1830" s="1" t="s">
        <v>1650</v>
      </c>
      <c r="QD1830" s="1" t="s">
        <v>22002</v>
      </c>
      <c r="QE1830" s="1" t="s">
        <v>8491</v>
      </c>
      <c r="QF1830" s="1" t="s">
        <v>22027</v>
      </c>
      <c r="QG1830" s="1" t="s">
        <v>11068</v>
      </c>
      <c r="QH1830" s="1" t="s">
        <v>22435</v>
      </c>
      <c r="QI1830" s="1" t="s">
        <v>7055</v>
      </c>
      <c r="QJ1830" s="1" t="s">
        <v>7853</v>
      </c>
      <c r="QK1830" s="1" t="s">
        <v>20750</v>
      </c>
      <c r="QL1830" s="1" t="s">
        <v>1350</v>
      </c>
      <c r="QM1830" s="1" t="s">
        <v>21078</v>
      </c>
      <c r="QN1830" s="1" t="s">
        <v>16805</v>
      </c>
      <c r="QO1830" s="1" t="s">
        <v>24024</v>
      </c>
      <c r="QP1830" s="1" t="s">
        <v>9453</v>
      </c>
      <c r="QQ1830" s="1" t="s">
        <v>56356</v>
      </c>
      <c r="QR1830" s="1" t="s">
        <v>30254</v>
      </c>
      <c r="QS1830" s="1" t="s">
        <v>2289</v>
      </c>
      <c r="QT1830" s="1" t="s">
        <v>13167</v>
      </c>
      <c r="QU1830" s="1" t="s">
        <v>36361</v>
      </c>
      <c r="QV1830" s="1" t="s">
        <v>7950</v>
      </c>
      <c r="QW1830" s="1" t="s">
        <v>18816</v>
      </c>
      <c r="QX1830" s="1" t="s">
        <v>2215</v>
      </c>
      <c r="QY1830" s="1" t="s">
        <v>11283</v>
      </c>
      <c r="QZ1830" s="1" t="s">
        <v>13260</v>
      </c>
      <c r="RA1830" s="1" t="s">
        <v>24374</v>
      </c>
      <c r="RB1830" s="1" t="s">
        <v>9126</v>
      </c>
      <c r="RC1830" s="1" t="s">
        <v>33748</v>
      </c>
      <c r="RD1830" s="1" t="s">
        <v>17110</v>
      </c>
      <c r="RE1830" s="1" t="s">
        <v>1587</v>
      </c>
      <c r="RF1830" s="1" t="s">
        <v>34279</v>
      </c>
      <c r="RG1830" s="1" t="s">
        <v>33064</v>
      </c>
      <c r="RH1830" s="1" t="s">
        <v>16554</v>
      </c>
      <c r="RI1830" s="1" t="s">
        <v>71879</v>
      </c>
      <c r="RJ1830" s="1" t="s">
        <v>34431</v>
      </c>
      <c r="RK1830" s="1" t="s">
        <v>10350</v>
      </c>
      <c r="RL1830" s="1" t="s">
        <v>69197</v>
      </c>
      <c r="RM1830" s="1" t="s">
        <v>25152</v>
      </c>
      <c r="RN1830" s="1" t="s">
        <v>9205</v>
      </c>
      <c r="RO1830" s="1" t="s">
        <v>9974</v>
      </c>
      <c r="RP1830" s="1" t="s">
        <v>32384</v>
      </c>
      <c r="RQ1830" s="1" t="s">
        <v>9845</v>
      </c>
      <c r="RR1830" s="1" t="s">
        <v>9100</v>
      </c>
      <c r="RS1830" s="1" t="s">
        <v>5258</v>
      </c>
      <c r="RT1830" s="1" t="s">
        <v>42462</v>
      </c>
      <c r="RU1830" s="1" t="s">
        <v>20376</v>
      </c>
      <c r="RV1830" s="1" t="s">
        <v>13858</v>
      </c>
      <c r="RW1830" s="1" t="s">
        <v>13136</v>
      </c>
      <c r="RX1830" s="1" t="s">
        <v>48006</v>
      </c>
      <c r="RY1830" s="1" t="s">
        <v>60479</v>
      </c>
      <c r="RZ1830" s="1" t="s">
        <v>21852</v>
      </c>
      <c r="SA1830" s="1" t="s">
        <v>33380</v>
      </c>
      <c r="SB1830" s="1" t="s">
        <v>8783</v>
      </c>
      <c r="SC1830" s="1" t="s">
        <v>12644</v>
      </c>
      <c r="SD1830" s="1" t="s">
        <v>26516</v>
      </c>
      <c r="SE1830" s="1" t="s">
        <v>10771</v>
      </c>
      <c r="SF1830" s="1" t="s">
        <v>11406</v>
      </c>
      <c r="SG1830" s="1" t="s">
        <v>4505</v>
      </c>
      <c r="SH1830" s="1" t="s">
        <v>15328</v>
      </c>
      <c r="SI1830" s="1" t="s">
        <v>19425</v>
      </c>
      <c r="SJ1830" s="1" t="s">
        <v>25350</v>
      </c>
      <c r="SK1830" s="1" t="s">
        <v>32774</v>
      </c>
      <c r="SL1830" s="1" t="s">
        <v>51438</v>
      </c>
      <c r="SM1830" s="1" t="s">
        <v>1910</v>
      </c>
      <c r="SN1830" s="1" t="s">
        <v>12256</v>
      </c>
      <c r="SO1830" s="1" t="s">
        <v>7641</v>
      </c>
      <c r="SP1830" s="1" t="s">
        <v>34787</v>
      </c>
      <c r="SQ1830" s="1" t="s">
        <v>9956</v>
      </c>
      <c r="SR1830" s="1" t="s">
        <v>30978</v>
      </c>
      <c r="SS1830" s="1" t="s">
        <v>32345</v>
      </c>
      <c r="ST1830" s="1" t="s">
        <v>7136</v>
      </c>
      <c r="SU1830" s="1" t="s">
        <v>36998</v>
      </c>
      <c r="SV1830" s="1" t="s">
        <v>52909</v>
      </c>
      <c r="SW1830" s="1" t="s">
        <v>15787</v>
      </c>
      <c r="SX1830" s="1" t="s">
        <v>52321</v>
      </c>
      <c r="SY1830" s="1" t="s">
        <v>8105</v>
      </c>
      <c r="SZ1830" s="1" t="s">
        <v>48618</v>
      </c>
      <c r="TA1830" s="1" t="s">
        <v>1204</v>
      </c>
      <c r="TB1830" s="1" t="s">
        <v>1204</v>
      </c>
      <c r="TC1830" s="1" t="s">
        <v>1204</v>
      </c>
      <c r="TD1830" s="1" t="s">
        <v>1204</v>
      </c>
      <c r="TE1830" s="1" t="s">
        <v>71880</v>
      </c>
      <c r="TF1830" s="1" t="s">
        <v>1204</v>
      </c>
      <c r="TG1830" s="1" t="s">
        <v>1204</v>
      </c>
      <c r="TH1830" s="1" t="s">
        <v>1204</v>
      </c>
      <c r="TI1830" s="1" t="s">
        <v>1204</v>
      </c>
      <c r="TJ1830" s="1" t="s">
        <v>1204</v>
      </c>
      <c r="TK1830" s="1" t="s">
        <v>1204</v>
      </c>
      <c r="TL1830" s="1" t="s">
        <v>1204</v>
      </c>
      <c r="TM1830" s="1" t="s">
        <v>71881</v>
      </c>
      <c r="TN1830" s="1" t="s">
        <v>1204</v>
      </c>
      <c r="TO1830" s="1" t="s">
        <v>1204</v>
      </c>
      <c r="TP1830" s="1" t="s">
        <v>1204</v>
      </c>
      <c r="TQ1830" s="1" t="s">
        <v>1204</v>
      </c>
      <c r="TR1830" s="1" t="s">
        <v>1204</v>
      </c>
      <c r="TS1830" s="1" t="s">
        <v>1204</v>
      </c>
      <c r="TT1830" s="1" t="s">
        <v>71882</v>
      </c>
      <c r="TU1830" s="1" t="s">
        <v>71883</v>
      </c>
      <c r="TV1830" s="1" t="s">
        <v>1204</v>
      </c>
      <c r="TW1830" s="1" t="s">
        <v>1204</v>
      </c>
      <c r="TX1830" s="1" t="s">
        <v>1204</v>
      </c>
      <c r="TY1830" s="1" t="s">
        <v>1204</v>
      </c>
      <c r="TZ1830" s="1" t="s">
        <v>1204</v>
      </c>
      <c r="UA1830" s="1" t="s">
        <v>1204</v>
      </c>
      <c r="UB1830" s="1" t="s">
        <v>1204</v>
      </c>
      <c r="UC1830" s="1" t="s">
        <v>1204</v>
      </c>
      <c r="UD1830" s="1" t="s">
        <v>1204</v>
      </c>
      <c r="UE1830" s="1" t="s">
        <v>1204</v>
      </c>
      <c r="UF1830" s="1" t="s">
        <v>1204</v>
      </c>
      <c r="UG1830" s="1" t="s">
        <v>1204</v>
      </c>
      <c r="UH1830" s="1" t="s">
        <v>1204</v>
      </c>
      <c r="UI1830" s="1" t="s">
        <v>1204</v>
      </c>
      <c r="UJ1830" s="1" t="s">
        <v>1204</v>
      </c>
      <c r="UK1830" s="1" t="s">
        <v>1204</v>
      </c>
      <c r="UL1830" s="1" t="s">
        <v>1204</v>
      </c>
      <c r="UM1830" s="1" t="s">
        <v>1204</v>
      </c>
      <c r="UN1830" s="1" t="s">
        <v>1204</v>
      </c>
      <c r="UO1830" s="1" t="s">
        <v>1204</v>
      </c>
      <c r="UP1830" s="1" t="s">
        <v>1204</v>
      </c>
      <c r="UQ1830" s="1" t="s">
        <v>1204</v>
      </c>
      <c r="UR1830" s="1" t="s">
        <v>1204</v>
      </c>
      <c r="US1830" s="1" t="s">
        <v>1204</v>
      </c>
      <c r="UT1830" s="1" t="s">
        <v>1204</v>
      </c>
      <c r="UU1830" s="1" t="s">
        <v>1204</v>
      </c>
      <c r="UV1830">
        <v>0</v>
      </c>
      <c r="UW1830" s="1" t="s">
        <v>1204</v>
      </c>
      <c r="UX1830" s="1" t="s">
        <v>1204</v>
      </c>
      <c r="UY1830" s="1" t="s">
        <v>1204</v>
      </c>
      <c r="UZ1830" s="1" t="s">
        <v>1204</v>
      </c>
      <c r="VA1830" s="1" t="s">
        <v>1204</v>
      </c>
      <c r="VB1830" s="1" t="s">
        <v>1204</v>
      </c>
      <c r="VC1830" s="1" t="s">
        <v>1204</v>
      </c>
      <c r="VD1830" s="1" t="s">
        <v>1204</v>
      </c>
      <c r="VE1830">
        <v>0</v>
      </c>
      <c r="VF1830" s="1" t="s">
        <v>1204</v>
      </c>
      <c r="VG1830">
        <v>0</v>
      </c>
      <c r="VH1830" s="1" t="s">
        <v>1204</v>
      </c>
      <c r="VI1830" s="1" t="s">
        <v>1204</v>
      </c>
      <c r="VJ1830" s="1" t="s">
        <v>1204</v>
      </c>
      <c r="VK1830">
        <v>0</v>
      </c>
      <c r="VL1830" s="1" t="s">
        <v>1204</v>
      </c>
      <c r="VM1830" s="1" t="s">
        <v>1204</v>
      </c>
      <c r="VN1830" s="1" t="s">
        <v>1204</v>
      </c>
      <c r="VO1830" s="1" t="s">
        <v>1204</v>
      </c>
      <c r="VP1830" s="1" t="s">
        <v>1204</v>
      </c>
      <c r="VQ1830" s="1" t="s">
        <v>1204</v>
      </c>
      <c r="VR1830" s="1" t="s">
        <v>1204</v>
      </c>
      <c r="VS1830" s="1" t="s">
        <v>1204</v>
      </c>
      <c r="VT1830" s="1" t="s">
        <v>1204</v>
      </c>
      <c r="VU1830">
        <v>0</v>
      </c>
      <c r="VV1830" s="1" t="s">
        <v>1204</v>
      </c>
      <c r="VW1830" s="1" t="s">
        <v>1204</v>
      </c>
      <c r="VX1830">
        <v>0</v>
      </c>
      <c r="VY1830" s="1" t="s">
        <v>1204</v>
      </c>
      <c r="VZ1830" s="1" t="s">
        <v>1204</v>
      </c>
      <c r="WA1830" s="1" t="s">
        <v>1204</v>
      </c>
      <c r="WB1830" s="1" t="s">
        <v>1204</v>
      </c>
      <c r="WC1830" s="1" t="s">
        <v>1204</v>
      </c>
      <c r="WD1830">
        <v>0</v>
      </c>
      <c r="WE1830">
        <v>0</v>
      </c>
      <c r="WF1830" s="1" t="s">
        <v>1204</v>
      </c>
      <c r="WG1830" s="1" t="s">
        <v>1204</v>
      </c>
      <c r="WH1830" s="1" t="s">
        <v>1204</v>
      </c>
      <c r="WI1830" s="1" t="s">
        <v>1204</v>
      </c>
      <c r="WJ1830" s="1" t="s">
        <v>1204</v>
      </c>
      <c r="WK1830" s="1" t="s">
        <v>1204</v>
      </c>
      <c r="WL1830" s="1" t="s">
        <v>1204</v>
      </c>
      <c r="WM1830">
        <v>0</v>
      </c>
      <c r="WN1830" s="1" t="s">
        <v>1204</v>
      </c>
      <c r="WO1830" s="1" t="s">
        <v>1204</v>
      </c>
      <c r="WP1830" s="1" t="s">
        <v>1204</v>
      </c>
      <c r="WQ1830" s="1" t="s">
        <v>1204</v>
      </c>
      <c r="WR1830" s="1" t="s">
        <v>1204</v>
      </c>
      <c r="WS1830">
        <v>0</v>
      </c>
      <c r="WT1830">
        <v>0</v>
      </c>
      <c r="WU1830" s="1" t="s">
        <v>1204</v>
      </c>
      <c r="WV1830" s="1" t="s">
        <v>1204</v>
      </c>
      <c r="WW1830" s="1" t="s">
        <v>1204</v>
      </c>
      <c r="WX1830">
        <v>0</v>
      </c>
      <c r="WY1830" s="1" t="s">
        <v>1204</v>
      </c>
      <c r="WZ1830" s="1" t="s">
        <v>1204</v>
      </c>
      <c r="XA1830" s="1" t="s">
        <v>1204</v>
      </c>
      <c r="XB1830" s="1" t="s">
        <v>1204</v>
      </c>
      <c r="XC1830" s="1" t="s">
        <v>1204</v>
      </c>
      <c r="XD1830" s="1" t="s">
        <v>1204</v>
      </c>
      <c r="XE1830" s="1" t="s">
        <v>1204</v>
      </c>
      <c r="XF1830" s="1" t="s">
        <v>1204</v>
      </c>
      <c r="XG1830" s="1" t="s">
        <v>71884</v>
      </c>
      <c r="XH1830">
        <v>0</v>
      </c>
      <c r="XI1830">
        <v>0</v>
      </c>
      <c r="XJ1830">
        <v>0</v>
      </c>
      <c r="XK1830" s="1" t="s">
        <v>1204</v>
      </c>
      <c r="XL1830">
        <v>0</v>
      </c>
      <c r="XM1830" s="1" t="s">
        <v>1204</v>
      </c>
      <c r="XN1830" s="1" t="s">
        <v>1204</v>
      </c>
      <c r="XO1830" s="1" t="s">
        <v>1204</v>
      </c>
      <c r="XP1830">
        <v>0</v>
      </c>
      <c r="XQ1830" s="1" t="s">
        <v>1204</v>
      </c>
      <c r="XR1830" s="1" t="s">
        <v>1204</v>
      </c>
      <c r="XS1830">
        <v>0</v>
      </c>
      <c r="XT1830">
        <v>0</v>
      </c>
      <c r="XU1830" s="1" t="s">
        <v>1204</v>
      </c>
      <c r="XV1830">
        <v>0</v>
      </c>
      <c r="XW1830" s="1" t="s">
        <v>1204</v>
      </c>
      <c r="XX1830" s="1" t="s">
        <v>1204</v>
      </c>
      <c r="XY1830" s="1" t="s">
        <v>1204</v>
      </c>
      <c r="XZ1830" s="1" t="s">
        <v>1204</v>
      </c>
      <c r="YA1830">
        <v>0</v>
      </c>
      <c r="YB1830" s="1" t="s">
        <v>1204</v>
      </c>
      <c r="YC1830" s="1" t="s">
        <v>1204</v>
      </c>
      <c r="YD1830" s="1" t="s">
        <v>1204</v>
      </c>
      <c r="YE1830" s="1" t="s">
        <v>1204</v>
      </c>
      <c r="YF1830">
        <v>0</v>
      </c>
      <c r="YG1830" s="1" t="s">
        <v>1204</v>
      </c>
      <c r="YH1830">
        <v>0</v>
      </c>
      <c r="YI1830">
        <v>0</v>
      </c>
      <c r="YJ1830" s="1" t="s">
        <v>1204</v>
      </c>
      <c r="YK1830">
        <v>0</v>
      </c>
      <c r="YL1830" s="1" t="s">
        <v>1204</v>
      </c>
      <c r="YM1830">
        <v>0</v>
      </c>
      <c r="YN1830">
        <v>0</v>
      </c>
      <c r="YO1830">
        <v>0</v>
      </c>
      <c r="YP1830">
        <v>0</v>
      </c>
      <c r="YQ1830" s="1" t="s">
        <v>1204</v>
      </c>
      <c r="YR1830">
        <v>0</v>
      </c>
      <c r="YS1830">
        <v>0</v>
      </c>
      <c r="YT1830">
        <v>0</v>
      </c>
      <c r="YU1830">
        <v>0</v>
      </c>
      <c r="YV1830">
        <v>0</v>
      </c>
      <c r="YW1830" s="1" t="s">
        <v>1204</v>
      </c>
      <c r="YX1830">
        <v>0</v>
      </c>
      <c r="YY1830" s="1" t="s">
        <v>1204</v>
      </c>
      <c r="YZ1830">
        <v>0</v>
      </c>
      <c r="ZA1830">
        <v>0</v>
      </c>
      <c r="ZB1830">
        <v>0</v>
      </c>
      <c r="ZC1830">
        <v>0</v>
      </c>
      <c r="ZD1830">
        <v>0</v>
      </c>
      <c r="ZE1830">
        <v>0</v>
      </c>
      <c r="ZF1830">
        <v>0</v>
      </c>
      <c r="ZG1830">
        <v>0</v>
      </c>
      <c r="ZH1830" s="1" t="s">
        <v>1204</v>
      </c>
      <c r="ZI1830">
        <v>0</v>
      </c>
      <c r="ZJ1830">
        <v>0</v>
      </c>
      <c r="ZK1830">
        <v>0</v>
      </c>
      <c r="ZL1830" s="1" t="s">
        <v>1204</v>
      </c>
      <c r="ZM1830">
        <v>0</v>
      </c>
      <c r="ZN1830" s="1" t="s">
        <v>1204</v>
      </c>
      <c r="ZO1830">
        <v>0</v>
      </c>
      <c r="ZP1830">
        <v>0</v>
      </c>
      <c r="ZQ1830">
        <v>0</v>
      </c>
    </row>
    <row r="1831" spans="1:693" x14ac:dyDescent="0.25">
      <c r="A1831">
        <v>7195</v>
      </c>
      <c r="B1831" s="1" t="s">
        <v>71885</v>
      </c>
      <c r="C1831" s="1" t="s">
        <v>694</v>
      </c>
      <c r="D1831" s="1" t="s">
        <v>695</v>
      </c>
      <c r="E1831" s="1" t="s">
        <v>4937</v>
      </c>
      <c r="F1831" s="1" t="s">
        <v>2175</v>
      </c>
      <c r="G1831">
        <v>0</v>
      </c>
      <c r="H1831" s="1" t="s">
        <v>1208</v>
      </c>
      <c r="I1831" s="1" t="s">
        <v>3105</v>
      </c>
      <c r="J1831" s="1" t="s">
        <v>700</v>
      </c>
      <c r="K1831" s="1" t="s">
        <v>701</v>
      </c>
      <c r="L1831" s="1" t="s">
        <v>715</v>
      </c>
      <c r="M1831" s="1" t="s">
        <v>703</v>
      </c>
      <c r="N1831" s="1" t="s">
        <v>704</v>
      </c>
      <c r="O1831" s="1" t="s">
        <v>4939</v>
      </c>
      <c r="P1831">
        <v>1</v>
      </c>
      <c r="Q1831" s="1" t="s">
        <v>706</v>
      </c>
      <c r="R1831" s="1" t="s">
        <v>7502</v>
      </c>
      <c r="S1831" s="1" t="s">
        <v>697</v>
      </c>
      <c r="T1831" s="1" t="s">
        <v>1210</v>
      </c>
      <c r="U1831" s="1" t="s">
        <v>702</v>
      </c>
      <c r="V1831" s="1" t="s">
        <v>28275</v>
      </c>
      <c r="W1831" s="1" t="s">
        <v>4942</v>
      </c>
      <c r="X1831" s="1" t="s">
        <v>71886</v>
      </c>
      <c r="Y1831">
        <v>0</v>
      </c>
      <c r="Z1831" s="1" t="s">
        <v>701</v>
      </c>
      <c r="AA1831">
        <v>0</v>
      </c>
      <c r="AB1831" s="1" t="s">
        <v>5399</v>
      </c>
      <c r="AC1831" s="1" t="s">
        <v>2181</v>
      </c>
      <c r="AD1831" s="1" t="s">
        <v>697</v>
      </c>
      <c r="AE1831" s="1" t="s">
        <v>4035</v>
      </c>
      <c r="AF1831" s="1" t="s">
        <v>5440</v>
      </c>
      <c r="AG1831" s="1" t="s">
        <v>23585</v>
      </c>
      <c r="AH1831" s="1" t="s">
        <v>25743</v>
      </c>
      <c r="AI1831" s="1" t="s">
        <v>14646</v>
      </c>
      <c r="AJ1831" s="1" t="s">
        <v>45004</v>
      </c>
      <c r="AK1831" s="1" t="s">
        <v>17634</v>
      </c>
      <c r="AL1831" s="1" t="s">
        <v>30633</v>
      </c>
      <c r="AM1831" s="1" t="s">
        <v>10534</v>
      </c>
      <c r="AN1831" s="1" t="s">
        <v>30355</v>
      </c>
      <c r="AO1831" s="1" t="s">
        <v>41096</v>
      </c>
      <c r="AP1831" s="1" t="s">
        <v>14326</v>
      </c>
      <c r="AQ1831" s="1" t="s">
        <v>15920</v>
      </c>
      <c r="AR1831" s="1" t="s">
        <v>31221</v>
      </c>
      <c r="AS1831" s="1" t="s">
        <v>41743</v>
      </c>
      <c r="AT1831" s="1" t="s">
        <v>34124</v>
      </c>
      <c r="AU1831" s="1" t="s">
        <v>1102</v>
      </c>
      <c r="AV1831" s="1" t="s">
        <v>28305</v>
      </c>
      <c r="AW1831" s="1" t="s">
        <v>5402</v>
      </c>
      <c r="AX1831" s="1" t="s">
        <v>6895</v>
      </c>
      <c r="AY1831" s="1" t="s">
        <v>33621</v>
      </c>
      <c r="AZ1831" s="1" t="s">
        <v>26793</v>
      </c>
      <c r="BA1831" s="1" t="s">
        <v>23256</v>
      </c>
      <c r="BB1831" s="1" t="s">
        <v>19974</v>
      </c>
      <c r="BC1831" s="1" t="s">
        <v>3690</v>
      </c>
      <c r="BD1831" s="1" t="s">
        <v>28515</v>
      </c>
      <c r="BE1831" s="1" t="s">
        <v>59714</v>
      </c>
      <c r="BF1831" s="1" t="s">
        <v>41768</v>
      </c>
      <c r="BG1831" s="1" t="s">
        <v>42698</v>
      </c>
      <c r="BH1831" s="1" t="s">
        <v>23824</v>
      </c>
      <c r="BI1831" s="1" t="s">
        <v>11931</v>
      </c>
      <c r="BJ1831" s="1" t="s">
        <v>25416</v>
      </c>
      <c r="BK1831" s="1" t="s">
        <v>42272</v>
      </c>
      <c r="BL1831" s="1" t="s">
        <v>7833</v>
      </c>
      <c r="BM1831" s="1" t="s">
        <v>26140</v>
      </c>
      <c r="BN1831" s="1" t="s">
        <v>35653</v>
      </c>
      <c r="BO1831" s="1" t="s">
        <v>21920</v>
      </c>
      <c r="BP1831" s="1" t="s">
        <v>13622</v>
      </c>
      <c r="BQ1831" s="1" t="s">
        <v>23017</v>
      </c>
      <c r="BR1831" s="1" t="s">
        <v>36530</v>
      </c>
      <c r="BS1831" s="1" t="s">
        <v>25631</v>
      </c>
      <c r="BT1831" s="1" t="s">
        <v>8259</v>
      </c>
      <c r="BU1831" s="1" t="s">
        <v>45111</v>
      </c>
      <c r="BV1831" s="1" t="s">
        <v>25165</v>
      </c>
      <c r="BW1831" s="1" t="s">
        <v>44759</v>
      </c>
      <c r="BX1831" s="1" t="s">
        <v>41703</v>
      </c>
      <c r="BY1831" s="1" t="s">
        <v>30788</v>
      </c>
      <c r="BZ1831" s="1" t="s">
        <v>14805</v>
      </c>
      <c r="CA1831" s="1" t="s">
        <v>4828</v>
      </c>
      <c r="CB1831" s="1" t="s">
        <v>23377</v>
      </c>
      <c r="CC1831" s="1" t="s">
        <v>4271</v>
      </c>
      <c r="CD1831" s="1" t="s">
        <v>36188</v>
      </c>
      <c r="CE1831" s="1" t="s">
        <v>26297</v>
      </c>
      <c r="CF1831" s="1" t="s">
        <v>20834</v>
      </c>
      <c r="CG1831" s="1" t="s">
        <v>12880</v>
      </c>
      <c r="CH1831" s="1" t="s">
        <v>15938</v>
      </c>
      <c r="CI1831" s="1" t="s">
        <v>71887</v>
      </c>
      <c r="CJ1831" s="1" t="s">
        <v>34220</v>
      </c>
      <c r="CK1831" s="1" t="s">
        <v>32972</v>
      </c>
      <c r="CL1831" s="1" t="s">
        <v>33499</v>
      </c>
      <c r="CM1831" s="1" t="s">
        <v>1869</v>
      </c>
      <c r="CN1831" s="1" t="s">
        <v>5516</v>
      </c>
      <c r="CO1831" s="1" t="s">
        <v>2893</v>
      </c>
      <c r="CP1831" s="1" t="s">
        <v>54920</v>
      </c>
      <c r="CQ1831" s="1" t="s">
        <v>28822</v>
      </c>
      <c r="CR1831" s="1" t="s">
        <v>18997</v>
      </c>
      <c r="CS1831" s="1" t="s">
        <v>24448</v>
      </c>
      <c r="CT1831" s="1" t="s">
        <v>11873</v>
      </c>
      <c r="CU1831" s="1" t="s">
        <v>48543</v>
      </c>
      <c r="CV1831" s="1" t="s">
        <v>7887</v>
      </c>
      <c r="CW1831" s="1" t="s">
        <v>3918</v>
      </c>
      <c r="CX1831" s="1" t="s">
        <v>11252</v>
      </c>
      <c r="CY1831" s="1" t="s">
        <v>25953</v>
      </c>
      <c r="CZ1831" s="1" t="s">
        <v>16054</v>
      </c>
      <c r="DA1831" s="1" t="s">
        <v>14063</v>
      </c>
      <c r="DB1831" s="1" t="s">
        <v>5121</v>
      </c>
      <c r="DC1831" s="1" t="s">
        <v>41118</v>
      </c>
      <c r="DD1831" s="1" t="s">
        <v>52325</v>
      </c>
      <c r="DE1831" s="1" t="s">
        <v>1475</v>
      </c>
      <c r="DF1831" s="1" t="s">
        <v>30476</v>
      </c>
      <c r="DG1831" s="1" t="s">
        <v>25189</v>
      </c>
      <c r="DH1831" s="1" t="s">
        <v>8295</v>
      </c>
      <c r="DI1831" s="1" t="s">
        <v>13449</v>
      </c>
      <c r="DJ1831" s="1" t="s">
        <v>894</v>
      </c>
      <c r="DK1831" s="1" t="s">
        <v>1284</v>
      </c>
      <c r="DL1831" s="1" t="s">
        <v>2968</v>
      </c>
      <c r="DM1831" s="1" t="s">
        <v>3707</v>
      </c>
      <c r="DN1831" s="1" t="s">
        <v>22937</v>
      </c>
      <c r="DO1831" s="1" t="s">
        <v>26051</v>
      </c>
      <c r="DP1831" s="1" t="s">
        <v>7082</v>
      </c>
      <c r="DQ1831" s="1" t="s">
        <v>38336</v>
      </c>
      <c r="DR1831" s="1" t="s">
        <v>23136</v>
      </c>
      <c r="DS1831" s="1" t="s">
        <v>16502</v>
      </c>
      <c r="DT1831" s="1" t="s">
        <v>39694</v>
      </c>
      <c r="DU1831" s="1" t="s">
        <v>9011</v>
      </c>
      <c r="DV1831" s="1" t="s">
        <v>18457</v>
      </c>
      <c r="DW1831" s="1" t="s">
        <v>18562</v>
      </c>
      <c r="DX1831" s="1" t="s">
        <v>27141</v>
      </c>
      <c r="DY1831" s="1" t="s">
        <v>10209</v>
      </c>
      <c r="DZ1831" s="1" t="s">
        <v>2270</v>
      </c>
      <c r="EA1831" s="1" t="s">
        <v>47549</v>
      </c>
      <c r="EB1831" s="1" t="s">
        <v>7684</v>
      </c>
      <c r="EC1831" s="1" t="s">
        <v>6623</v>
      </c>
      <c r="ED1831" s="1" t="s">
        <v>36024</v>
      </c>
      <c r="EE1831" s="1" t="s">
        <v>2390</v>
      </c>
      <c r="EF1831" s="1" t="s">
        <v>59454</v>
      </c>
      <c r="EG1831" s="1" t="s">
        <v>37580</v>
      </c>
      <c r="EH1831" s="1" t="s">
        <v>4333</v>
      </c>
      <c r="EI1831" s="1" t="s">
        <v>25702</v>
      </c>
      <c r="EJ1831" s="1" t="s">
        <v>17713</v>
      </c>
      <c r="EK1831" s="1" t="s">
        <v>39525</v>
      </c>
      <c r="EL1831" s="1" t="s">
        <v>12805</v>
      </c>
      <c r="EM1831" s="1" t="s">
        <v>33161</v>
      </c>
      <c r="EN1831" s="1" t="s">
        <v>4890</v>
      </c>
      <c r="EO1831" s="1" t="s">
        <v>23311</v>
      </c>
      <c r="EP1831" s="1" t="s">
        <v>1415</v>
      </c>
      <c r="EQ1831" s="1" t="s">
        <v>25870</v>
      </c>
      <c r="ER1831" s="1" t="s">
        <v>26624</v>
      </c>
      <c r="ES1831" s="1" t="s">
        <v>19906</v>
      </c>
      <c r="ET1831" s="1" t="s">
        <v>13086</v>
      </c>
      <c r="EU1831" s="1" t="s">
        <v>27213</v>
      </c>
      <c r="EV1831" s="1" t="s">
        <v>55187</v>
      </c>
      <c r="EW1831" s="1" t="s">
        <v>2691</v>
      </c>
      <c r="EX1831" s="1" t="s">
        <v>34048</v>
      </c>
      <c r="EY1831" s="1" t="s">
        <v>17046</v>
      </c>
      <c r="EZ1831" s="1" t="s">
        <v>17740</v>
      </c>
      <c r="FA1831" s="1" t="s">
        <v>40481</v>
      </c>
      <c r="FB1831" s="1" t="s">
        <v>23598</v>
      </c>
      <c r="FC1831" s="1" t="s">
        <v>11530</v>
      </c>
      <c r="FD1831" s="1" t="s">
        <v>42787</v>
      </c>
      <c r="FE1831" s="1" t="s">
        <v>37056</v>
      </c>
      <c r="FF1831" s="1" t="s">
        <v>21316</v>
      </c>
      <c r="FG1831" s="1" t="s">
        <v>27975</v>
      </c>
      <c r="FH1831" s="1" t="s">
        <v>30158</v>
      </c>
      <c r="FI1831" s="1" t="s">
        <v>7044</v>
      </c>
      <c r="FJ1831" s="1" t="s">
        <v>11451</v>
      </c>
      <c r="FK1831" s="1" t="s">
        <v>28541</v>
      </c>
      <c r="FL1831" s="1" t="s">
        <v>18887</v>
      </c>
      <c r="FM1831" s="1" t="s">
        <v>45618</v>
      </c>
      <c r="FN1831" s="1" t="s">
        <v>41049</v>
      </c>
      <c r="FO1831" s="1" t="s">
        <v>1190</v>
      </c>
      <c r="FP1831" s="1" t="s">
        <v>23785</v>
      </c>
      <c r="FQ1831" s="1" t="s">
        <v>1070</v>
      </c>
      <c r="FR1831" s="1" t="s">
        <v>53134</v>
      </c>
      <c r="FS1831" s="1" t="s">
        <v>19810</v>
      </c>
      <c r="FT1831" s="1" t="s">
        <v>38127</v>
      </c>
      <c r="FU1831" s="1" t="s">
        <v>15420</v>
      </c>
      <c r="FV1831" s="1" t="s">
        <v>17737</v>
      </c>
      <c r="FW1831" s="1" t="s">
        <v>19160</v>
      </c>
      <c r="FX1831" s="1" t="s">
        <v>5265</v>
      </c>
      <c r="FY1831" s="1" t="s">
        <v>48140</v>
      </c>
      <c r="FZ1831" s="1" t="s">
        <v>5623</v>
      </c>
      <c r="GA1831" s="1" t="s">
        <v>21191</v>
      </c>
      <c r="GB1831" s="1" t="s">
        <v>7109</v>
      </c>
      <c r="GC1831" s="1" t="s">
        <v>22191</v>
      </c>
      <c r="GD1831" s="1" t="s">
        <v>6737</v>
      </c>
      <c r="GE1831" s="1" t="s">
        <v>18975</v>
      </c>
      <c r="GF1831" s="1" t="s">
        <v>36147</v>
      </c>
      <c r="GG1831" s="1" t="s">
        <v>21893</v>
      </c>
      <c r="GH1831" s="1" t="s">
        <v>45165</v>
      </c>
      <c r="GI1831" s="1" t="s">
        <v>4230</v>
      </c>
      <c r="GJ1831" s="1" t="s">
        <v>47365</v>
      </c>
      <c r="GK1831" s="1" t="s">
        <v>22479</v>
      </c>
      <c r="GL1831" s="1" t="s">
        <v>31986</v>
      </c>
      <c r="GM1831" s="1" t="s">
        <v>44538</v>
      </c>
      <c r="GN1831" s="1" t="s">
        <v>9278</v>
      </c>
      <c r="GO1831" s="1" t="s">
        <v>11379</v>
      </c>
      <c r="GP1831" s="1" t="s">
        <v>15068</v>
      </c>
      <c r="GQ1831" s="1" t="s">
        <v>12319</v>
      </c>
      <c r="GR1831" s="1" t="s">
        <v>4204</v>
      </c>
      <c r="GS1831" s="1" t="s">
        <v>8712</v>
      </c>
      <c r="GT1831" s="1" t="s">
        <v>16656</v>
      </c>
      <c r="GU1831" s="1" t="s">
        <v>6345</v>
      </c>
      <c r="GV1831" s="1" t="s">
        <v>16984</v>
      </c>
      <c r="GW1831" s="1" t="s">
        <v>7457</v>
      </c>
      <c r="GX1831" s="1" t="s">
        <v>12825</v>
      </c>
      <c r="GY1831" s="1" t="s">
        <v>28585</v>
      </c>
      <c r="GZ1831" s="1" t="s">
        <v>16369</v>
      </c>
      <c r="HA1831" s="1" t="s">
        <v>1843</v>
      </c>
      <c r="HB1831" s="1" t="s">
        <v>8052</v>
      </c>
      <c r="HC1831" s="1" t="s">
        <v>18576</v>
      </c>
      <c r="HD1831" s="1" t="s">
        <v>24124</v>
      </c>
      <c r="HE1831" s="1" t="s">
        <v>23042</v>
      </c>
      <c r="HF1831" s="1" t="s">
        <v>3161</v>
      </c>
      <c r="HG1831" s="1" t="s">
        <v>13248</v>
      </c>
      <c r="HH1831" s="1" t="s">
        <v>19052</v>
      </c>
      <c r="HI1831" s="1" t="s">
        <v>1630</v>
      </c>
      <c r="HJ1831" s="1" t="s">
        <v>32746</v>
      </c>
      <c r="HK1831" s="1" t="s">
        <v>49947</v>
      </c>
      <c r="HL1831" s="1" t="s">
        <v>1935</v>
      </c>
      <c r="HM1831" s="1" t="s">
        <v>18462</v>
      </c>
      <c r="HN1831" s="1" t="s">
        <v>6789</v>
      </c>
      <c r="HO1831" s="1" t="s">
        <v>5126</v>
      </c>
      <c r="HP1831" s="1" t="s">
        <v>33890</v>
      </c>
      <c r="HQ1831" s="1" t="s">
        <v>16865</v>
      </c>
      <c r="HR1831" s="1" t="s">
        <v>63496</v>
      </c>
      <c r="HS1831" s="1" t="s">
        <v>17147</v>
      </c>
      <c r="HT1831" s="1" t="s">
        <v>29707</v>
      </c>
      <c r="HU1831" s="1" t="s">
        <v>4973</v>
      </c>
      <c r="HV1831" s="1" t="s">
        <v>44572</v>
      </c>
      <c r="HW1831" s="1" t="s">
        <v>19051</v>
      </c>
      <c r="HX1831" s="1" t="s">
        <v>5250</v>
      </c>
      <c r="HY1831" s="1" t="s">
        <v>44582</v>
      </c>
      <c r="HZ1831" s="1" t="s">
        <v>31387</v>
      </c>
      <c r="IA1831" s="1" t="s">
        <v>26111</v>
      </c>
      <c r="IB1831" s="1" t="s">
        <v>25475</v>
      </c>
      <c r="IC1831" s="1" t="s">
        <v>22212</v>
      </c>
      <c r="ID1831" s="1" t="s">
        <v>14675</v>
      </c>
      <c r="IE1831" s="1" t="s">
        <v>10538</v>
      </c>
      <c r="IF1831" s="1" t="s">
        <v>4483</v>
      </c>
      <c r="IG1831" s="1" t="s">
        <v>10346</v>
      </c>
      <c r="IH1831" s="1" t="s">
        <v>15381</v>
      </c>
      <c r="II1831" s="1" t="s">
        <v>11072</v>
      </c>
      <c r="IJ1831" s="1" t="s">
        <v>23003</v>
      </c>
      <c r="IK1831" s="1" t="s">
        <v>5856</v>
      </c>
      <c r="IL1831" s="1" t="s">
        <v>32199</v>
      </c>
      <c r="IM1831" s="1" t="s">
        <v>34892</v>
      </c>
      <c r="IN1831" s="1" t="s">
        <v>15238</v>
      </c>
      <c r="IO1831" s="1" t="s">
        <v>6743</v>
      </c>
      <c r="IP1831" s="1" t="s">
        <v>16949</v>
      </c>
      <c r="IQ1831" s="1" t="s">
        <v>11463</v>
      </c>
      <c r="IR1831" s="1" t="s">
        <v>15025</v>
      </c>
      <c r="IS1831" s="1" t="s">
        <v>34430</v>
      </c>
      <c r="IT1831" s="1" t="s">
        <v>12777</v>
      </c>
      <c r="IU1831" s="1" t="s">
        <v>32184</v>
      </c>
      <c r="IV1831" s="1" t="s">
        <v>7441</v>
      </c>
      <c r="IW1831" s="1" t="s">
        <v>8118</v>
      </c>
      <c r="IX1831" s="1" t="s">
        <v>21211</v>
      </c>
      <c r="IY1831" s="1" t="s">
        <v>15835</v>
      </c>
      <c r="IZ1831" s="1" t="s">
        <v>64109</v>
      </c>
      <c r="JA1831" s="1" t="s">
        <v>32798</v>
      </c>
      <c r="JB1831" s="1" t="s">
        <v>6359</v>
      </c>
      <c r="JC1831" s="1" t="s">
        <v>27873</v>
      </c>
      <c r="JD1831" s="1" t="s">
        <v>26181</v>
      </c>
      <c r="JE1831" s="1" t="s">
        <v>21512</v>
      </c>
      <c r="JF1831" s="1" t="s">
        <v>1749</v>
      </c>
      <c r="JG1831" s="1" t="s">
        <v>9743</v>
      </c>
      <c r="JH1831" s="1" t="s">
        <v>1812</v>
      </c>
      <c r="JI1831" s="1" t="s">
        <v>35484</v>
      </c>
      <c r="JJ1831" s="1" t="s">
        <v>5465</v>
      </c>
      <c r="JK1831" s="1" t="s">
        <v>20364</v>
      </c>
      <c r="JL1831" s="1" t="s">
        <v>24827</v>
      </c>
      <c r="JM1831" s="1" t="s">
        <v>14146</v>
      </c>
      <c r="JN1831" s="1" t="s">
        <v>884</v>
      </c>
      <c r="JO1831" s="1" t="s">
        <v>43749</v>
      </c>
      <c r="JP1831" s="1" t="s">
        <v>27387</v>
      </c>
      <c r="JQ1831" s="1" t="s">
        <v>35711</v>
      </c>
      <c r="JR1831" s="1" t="s">
        <v>8039</v>
      </c>
      <c r="JS1831" s="1" t="s">
        <v>23599</v>
      </c>
      <c r="JT1831" s="1" t="s">
        <v>3953</v>
      </c>
      <c r="JU1831" s="1" t="s">
        <v>28585</v>
      </c>
      <c r="JV1831" s="1" t="s">
        <v>27152</v>
      </c>
      <c r="JW1831" s="1" t="s">
        <v>27527</v>
      </c>
      <c r="JX1831" s="1" t="s">
        <v>32677</v>
      </c>
      <c r="JY1831" s="1" t="s">
        <v>15945</v>
      </c>
      <c r="JZ1831" s="1" t="s">
        <v>20160</v>
      </c>
      <c r="KA1831" s="1" t="s">
        <v>12767</v>
      </c>
      <c r="KB1831" s="1" t="s">
        <v>5380</v>
      </c>
      <c r="KC1831" s="1" t="s">
        <v>15830</v>
      </c>
      <c r="KD1831" s="1" t="s">
        <v>8491</v>
      </c>
      <c r="KE1831" s="1" t="s">
        <v>31060</v>
      </c>
      <c r="KF1831" s="1" t="s">
        <v>43955</v>
      </c>
      <c r="KG1831" s="1" t="s">
        <v>22790</v>
      </c>
      <c r="KH1831" s="1" t="s">
        <v>2518</v>
      </c>
      <c r="KI1831" s="1" t="s">
        <v>21055</v>
      </c>
      <c r="KJ1831" s="1" t="s">
        <v>8038</v>
      </c>
      <c r="KK1831" s="1" t="s">
        <v>29374</v>
      </c>
      <c r="KL1831" s="1" t="s">
        <v>10524</v>
      </c>
      <c r="KM1831" s="1" t="s">
        <v>67022</v>
      </c>
      <c r="KN1831" s="1" t="s">
        <v>10005</v>
      </c>
      <c r="KO1831" s="1" t="s">
        <v>28608</v>
      </c>
      <c r="KP1831" s="1" t="s">
        <v>35532</v>
      </c>
      <c r="KQ1831" s="1" t="s">
        <v>2876</v>
      </c>
      <c r="KR1831" s="1" t="s">
        <v>33441</v>
      </c>
      <c r="KS1831" s="1" t="s">
        <v>34463</v>
      </c>
      <c r="KT1831" s="1" t="s">
        <v>29536</v>
      </c>
      <c r="KU1831" s="1" t="s">
        <v>940</v>
      </c>
      <c r="KV1831" s="1" t="s">
        <v>53755</v>
      </c>
      <c r="KW1831" s="1" t="s">
        <v>29631</v>
      </c>
      <c r="KX1831" s="1" t="s">
        <v>15613</v>
      </c>
      <c r="KY1831" s="1" t="s">
        <v>20750</v>
      </c>
      <c r="KZ1831" s="1" t="s">
        <v>42293</v>
      </c>
      <c r="LA1831" s="1" t="s">
        <v>11430</v>
      </c>
      <c r="LB1831" s="1" t="s">
        <v>71888</v>
      </c>
      <c r="LC1831" s="1" t="s">
        <v>16887</v>
      </c>
      <c r="LD1831" s="1" t="s">
        <v>18203</v>
      </c>
      <c r="LE1831" s="1" t="s">
        <v>25635</v>
      </c>
      <c r="LF1831" s="1" t="s">
        <v>44538</v>
      </c>
      <c r="LG1831" s="1" t="s">
        <v>2735</v>
      </c>
      <c r="LH1831" s="1" t="s">
        <v>23572</v>
      </c>
      <c r="LI1831" s="1" t="s">
        <v>33391</v>
      </c>
      <c r="LJ1831" s="1" t="s">
        <v>24677</v>
      </c>
      <c r="LK1831" s="1" t="s">
        <v>24431</v>
      </c>
      <c r="LL1831" s="1" t="s">
        <v>2381</v>
      </c>
      <c r="LM1831" s="1" t="s">
        <v>2856</v>
      </c>
      <c r="LN1831" s="1" t="s">
        <v>6980</v>
      </c>
      <c r="LO1831" s="1" t="s">
        <v>12152</v>
      </c>
      <c r="LP1831" s="1" t="s">
        <v>16959</v>
      </c>
      <c r="LQ1831" s="1" t="s">
        <v>32407</v>
      </c>
      <c r="LR1831" s="1" t="s">
        <v>26337</v>
      </c>
      <c r="LS1831" s="1" t="s">
        <v>5202</v>
      </c>
      <c r="LT1831" s="1" t="s">
        <v>2626</v>
      </c>
      <c r="LU1831" s="1" t="s">
        <v>9414</v>
      </c>
      <c r="LV1831" s="1" t="s">
        <v>44442</v>
      </c>
      <c r="LW1831" s="1" t="s">
        <v>34263</v>
      </c>
      <c r="LX1831" s="1" t="s">
        <v>39242</v>
      </c>
      <c r="LY1831" s="1" t="s">
        <v>32499</v>
      </c>
      <c r="LZ1831" s="1" t="s">
        <v>14044</v>
      </c>
      <c r="MA1831" s="1" t="s">
        <v>27861</v>
      </c>
      <c r="MB1831" s="1" t="s">
        <v>34832</v>
      </c>
      <c r="MC1831" s="1" t="s">
        <v>16028</v>
      </c>
      <c r="MD1831" s="1" t="s">
        <v>1676</v>
      </c>
      <c r="ME1831" s="1" t="s">
        <v>28100</v>
      </c>
      <c r="MF1831" s="1" t="s">
        <v>39989</v>
      </c>
      <c r="MG1831" s="1" t="s">
        <v>6143</v>
      </c>
      <c r="MH1831" s="1" t="s">
        <v>35019</v>
      </c>
      <c r="MI1831" s="1" t="s">
        <v>2024</v>
      </c>
      <c r="MJ1831" s="1" t="s">
        <v>53248</v>
      </c>
      <c r="MK1831" s="1" t="s">
        <v>1079</v>
      </c>
      <c r="ML1831" s="1" t="s">
        <v>1841</v>
      </c>
      <c r="MM1831" s="1" t="s">
        <v>5112</v>
      </c>
      <c r="MN1831" s="1" t="s">
        <v>14741</v>
      </c>
      <c r="MO1831" s="1" t="s">
        <v>32954</v>
      </c>
      <c r="MP1831" s="1" t="s">
        <v>9733</v>
      </c>
      <c r="MQ1831" s="1" t="s">
        <v>7708</v>
      </c>
      <c r="MR1831" s="1" t="s">
        <v>5333</v>
      </c>
      <c r="MS1831" s="1" t="s">
        <v>37653</v>
      </c>
      <c r="MT1831" s="1" t="s">
        <v>19516</v>
      </c>
      <c r="MU1831" s="1" t="s">
        <v>62680</v>
      </c>
      <c r="MV1831" s="1" t="s">
        <v>20567</v>
      </c>
      <c r="MW1831" s="1" t="s">
        <v>13121</v>
      </c>
      <c r="MX1831" s="1" t="s">
        <v>12540</v>
      </c>
      <c r="MY1831" s="1" t="s">
        <v>47151</v>
      </c>
      <c r="MZ1831" s="1" t="s">
        <v>24834</v>
      </c>
      <c r="NA1831" s="1" t="s">
        <v>18406</v>
      </c>
      <c r="NB1831" s="1" t="s">
        <v>22881</v>
      </c>
      <c r="NC1831" s="1" t="s">
        <v>11495</v>
      </c>
      <c r="ND1831" s="1" t="s">
        <v>26147</v>
      </c>
      <c r="NE1831" s="1" t="s">
        <v>22672</v>
      </c>
      <c r="NF1831" s="1" t="s">
        <v>39342</v>
      </c>
      <c r="NG1831" s="1" t="s">
        <v>2444</v>
      </c>
      <c r="NH1831" s="1" t="s">
        <v>10013</v>
      </c>
      <c r="NI1831" s="1" t="s">
        <v>15585</v>
      </c>
      <c r="NJ1831" s="1" t="s">
        <v>24294</v>
      </c>
      <c r="NK1831" s="1" t="s">
        <v>14011</v>
      </c>
      <c r="NL1831" s="1" t="s">
        <v>71889</v>
      </c>
      <c r="NM1831" s="1" t="s">
        <v>17768</v>
      </c>
      <c r="NN1831" s="1" t="s">
        <v>15090</v>
      </c>
      <c r="NO1831" s="1" t="s">
        <v>17779</v>
      </c>
      <c r="NP1831" s="1" t="s">
        <v>13640</v>
      </c>
      <c r="NQ1831" s="1" t="s">
        <v>24996</v>
      </c>
      <c r="NR1831" s="1" t="s">
        <v>30686</v>
      </c>
      <c r="NS1831" s="1" t="s">
        <v>52237</v>
      </c>
      <c r="NT1831" s="1" t="s">
        <v>37733</v>
      </c>
      <c r="NU1831" s="1" t="s">
        <v>11217</v>
      </c>
      <c r="NV1831" s="1" t="s">
        <v>1904</v>
      </c>
      <c r="NW1831" s="1" t="s">
        <v>37613</v>
      </c>
      <c r="NX1831" s="1" t="s">
        <v>3010</v>
      </c>
      <c r="NY1831" s="1" t="s">
        <v>16996</v>
      </c>
      <c r="NZ1831" s="1" t="s">
        <v>4116</v>
      </c>
      <c r="OA1831" s="1" t="s">
        <v>36440</v>
      </c>
      <c r="OB1831" s="1" t="s">
        <v>32903</v>
      </c>
      <c r="OC1831" s="1" t="s">
        <v>24529</v>
      </c>
      <c r="OD1831" s="1" t="s">
        <v>12092</v>
      </c>
      <c r="OE1831" s="1" t="s">
        <v>20994</v>
      </c>
      <c r="OF1831" s="1" t="s">
        <v>8412</v>
      </c>
      <c r="OG1831" s="1" t="s">
        <v>15406</v>
      </c>
      <c r="OH1831" s="1" t="s">
        <v>20786</v>
      </c>
      <c r="OI1831" s="1" t="s">
        <v>36385</v>
      </c>
      <c r="OJ1831" s="1" t="s">
        <v>11210</v>
      </c>
      <c r="OK1831" s="1" t="s">
        <v>4826</v>
      </c>
      <c r="OL1831" s="1" t="s">
        <v>20448</v>
      </c>
      <c r="OM1831" s="1" t="s">
        <v>32707</v>
      </c>
      <c r="ON1831" s="1" t="s">
        <v>13281</v>
      </c>
      <c r="OO1831" s="1" t="s">
        <v>1910</v>
      </c>
      <c r="OP1831" s="1" t="s">
        <v>3397</v>
      </c>
      <c r="OQ1831" s="1" t="s">
        <v>23792</v>
      </c>
      <c r="OR1831" s="1" t="s">
        <v>30551</v>
      </c>
      <c r="OS1831" s="1" t="s">
        <v>41322</v>
      </c>
      <c r="OT1831" s="1" t="s">
        <v>19580</v>
      </c>
      <c r="OU1831" s="1" t="s">
        <v>7617</v>
      </c>
      <c r="OV1831" s="1" t="s">
        <v>35110</v>
      </c>
      <c r="OW1831" s="1" t="s">
        <v>54678</v>
      </c>
      <c r="OX1831" s="1" t="s">
        <v>32310</v>
      </c>
      <c r="OY1831" s="1" t="s">
        <v>31742</v>
      </c>
      <c r="OZ1831" s="1" t="s">
        <v>17459</v>
      </c>
      <c r="PA1831" s="1" t="s">
        <v>9959</v>
      </c>
      <c r="PB1831" s="1" t="s">
        <v>17508</v>
      </c>
      <c r="PC1831" s="1" t="s">
        <v>57310</v>
      </c>
      <c r="PD1831" s="1" t="s">
        <v>28061</v>
      </c>
      <c r="PE1831" s="1" t="s">
        <v>2223</v>
      </c>
      <c r="PF1831" s="1" t="s">
        <v>1724</v>
      </c>
      <c r="PG1831" s="1" t="s">
        <v>25193</v>
      </c>
      <c r="PH1831" s="1" t="s">
        <v>3266</v>
      </c>
      <c r="PI1831" s="1" t="s">
        <v>42661</v>
      </c>
      <c r="PJ1831" s="1" t="s">
        <v>18248</v>
      </c>
      <c r="PK1831" s="1" t="s">
        <v>33455</v>
      </c>
      <c r="PL1831" s="1" t="s">
        <v>18904</v>
      </c>
      <c r="PM1831" s="1" t="s">
        <v>17224</v>
      </c>
      <c r="PN1831" s="1" t="s">
        <v>36873</v>
      </c>
      <c r="PO1831" s="1" t="s">
        <v>11046</v>
      </c>
      <c r="PP1831" s="1" t="s">
        <v>24269</v>
      </c>
      <c r="PQ1831" s="1" t="s">
        <v>20326</v>
      </c>
      <c r="PR1831" s="1" t="s">
        <v>17142</v>
      </c>
      <c r="PS1831" s="1" t="s">
        <v>26188</v>
      </c>
      <c r="PT1831" s="1" t="s">
        <v>23581</v>
      </c>
      <c r="PU1831" s="1" t="s">
        <v>57359</v>
      </c>
      <c r="PV1831" s="1" t="s">
        <v>29978</v>
      </c>
      <c r="PW1831" s="1" t="s">
        <v>48538</v>
      </c>
      <c r="PX1831" s="1" t="s">
        <v>15202</v>
      </c>
      <c r="PY1831" s="1" t="s">
        <v>27001</v>
      </c>
      <c r="PZ1831" s="1" t="s">
        <v>27305</v>
      </c>
      <c r="QA1831" s="1" t="s">
        <v>24549</v>
      </c>
      <c r="QB1831" s="1" t="s">
        <v>16997</v>
      </c>
      <c r="QC1831" s="1" t="s">
        <v>17668</v>
      </c>
      <c r="QD1831" s="1" t="s">
        <v>1929</v>
      </c>
      <c r="QE1831" s="1" t="s">
        <v>7618</v>
      </c>
      <c r="QF1831" s="1" t="s">
        <v>42004</v>
      </c>
      <c r="QG1831" s="1" t="s">
        <v>10145</v>
      </c>
      <c r="QH1831" s="1" t="s">
        <v>24963</v>
      </c>
      <c r="QI1831" s="1" t="s">
        <v>26636</v>
      </c>
      <c r="QJ1831" s="1" t="s">
        <v>7757</v>
      </c>
      <c r="QK1831" s="1" t="s">
        <v>12034</v>
      </c>
      <c r="QL1831" s="1" t="s">
        <v>2013</v>
      </c>
      <c r="QM1831" s="1" t="s">
        <v>25035</v>
      </c>
      <c r="QN1831" s="1" t="s">
        <v>16076</v>
      </c>
      <c r="QO1831" s="1" t="s">
        <v>21769</v>
      </c>
      <c r="QP1831" s="1" t="s">
        <v>19258</v>
      </c>
      <c r="QQ1831" s="1" t="s">
        <v>15721</v>
      </c>
      <c r="QR1831" s="1" t="s">
        <v>47375</v>
      </c>
      <c r="QS1831" s="1" t="s">
        <v>1669</v>
      </c>
      <c r="QT1831" s="1" t="s">
        <v>36927</v>
      </c>
      <c r="QU1831" s="1" t="s">
        <v>3426</v>
      </c>
      <c r="QV1831" s="1" t="s">
        <v>36470</v>
      </c>
      <c r="QW1831" s="1" t="s">
        <v>15638</v>
      </c>
      <c r="QX1831" s="1" t="s">
        <v>36546</v>
      </c>
      <c r="QY1831" s="1" t="s">
        <v>16931</v>
      </c>
      <c r="QZ1831" s="1" t="s">
        <v>28495</v>
      </c>
      <c r="RA1831" s="1" t="s">
        <v>19606</v>
      </c>
      <c r="RB1831" s="1" t="s">
        <v>9141</v>
      </c>
      <c r="RC1831" s="1" t="s">
        <v>16273</v>
      </c>
      <c r="RD1831" s="1" t="s">
        <v>9299</v>
      </c>
      <c r="RE1831" s="1" t="s">
        <v>44747</v>
      </c>
      <c r="RF1831" s="1" t="s">
        <v>30680</v>
      </c>
      <c r="RG1831" s="1" t="s">
        <v>4399</v>
      </c>
      <c r="RH1831" s="1" t="s">
        <v>17172</v>
      </c>
      <c r="RI1831" s="1" t="s">
        <v>8916</v>
      </c>
      <c r="RJ1831" s="1" t="s">
        <v>28166</v>
      </c>
      <c r="RK1831" s="1" t="s">
        <v>17566</v>
      </c>
      <c r="RL1831" s="1" t="s">
        <v>34937</v>
      </c>
      <c r="RM1831" s="1" t="s">
        <v>17158</v>
      </c>
      <c r="RN1831" s="1" t="s">
        <v>26301</v>
      </c>
      <c r="RO1831" s="1" t="s">
        <v>773</v>
      </c>
      <c r="RP1831" s="1" t="s">
        <v>30816</v>
      </c>
      <c r="RQ1831" s="1" t="s">
        <v>24690</v>
      </c>
      <c r="RR1831" s="1" t="s">
        <v>24065</v>
      </c>
      <c r="RS1831" s="1" t="s">
        <v>1677</v>
      </c>
      <c r="RT1831" s="1" t="s">
        <v>17859</v>
      </c>
      <c r="RU1831" s="1" t="s">
        <v>20501</v>
      </c>
      <c r="RV1831" s="1" t="s">
        <v>16867</v>
      </c>
      <c r="RW1831" s="1" t="s">
        <v>17119</v>
      </c>
      <c r="RX1831" s="1" t="s">
        <v>19001</v>
      </c>
      <c r="RY1831" s="1" t="s">
        <v>45921</v>
      </c>
      <c r="RZ1831" s="1" t="s">
        <v>29288</v>
      </c>
      <c r="SA1831" s="1" t="s">
        <v>7853</v>
      </c>
      <c r="SB1831" s="1" t="s">
        <v>41362</v>
      </c>
      <c r="SC1831" s="1" t="s">
        <v>4526</v>
      </c>
      <c r="SD1831" s="1" t="s">
        <v>54659</v>
      </c>
      <c r="SE1831" s="1" t="s">
        <v>10969</v>
      </c>
      <c r="SF1831" s="1" t="s">
        <v>27386</v>
      </c>
      <c r="SG1831" s="1" t="s">
        <v>64641</v>
      </c>
      <c r="SH1831" s="1" t="s">
        <v>38740</v>
      </c>
      <c r="SI1831" s="1" t="s">
        <v>17991</v>
      </c>
      <c r="SJ1831" s="1" t="s">
        <v>34659</v>
      </c>
      <c r="SK1831" s="1" t="s">
        <v>18366</v>
      </c>
      <c r="SL1831" s="1" t="s">
        <v>54096</v>
      </c>
      <c r="SM1831" s="1" t="s">
        <v>31996</v>
      </c>
      <c r="SN1831" s="1" t="s">
        <v>27807</v>
      </c>
      <c r="SO1831" s="1" t="s">
        <v>43150</v>
      </c>
      <c r="SP1831" s="1" t="s">
        <v>32703</v>
      </c>
      <c r="SQ1831" s="1" t="s">
        <v>2924</v>
      </c>
      <c r="SR1831" s="1" t="s">
        <v>8090</v>
      </c>
      <c r="SS1831" s="1" t="s">
        <v>36190</v>
      </c>
      <c r="ST1831" s="1" t="s">
        <v>48976</v>
      </c>
      <c r="SU1831" s="1" t="s">
        <v>18591</v>
      </c>
      <c r="SV1831" s="1" t="s">
        <v>22793</v>
      </c>
      <c r="SW1831" s="1" t="s">
        <v>3348</v>
      </c>
      <c r="SX1831" s="1" t="s">
        <v>5547</v>
      </c>
      <c r="SY1831" s="1" t="s">
        <v>14073</v>
      </c>
      <c r="SZ1831" s="1" t="s">
        <v>29040</v>
      </c>
      <c r="TA1831" s="1" t="s">
        <v>66786</v>
      </c>
      <c r="TB1831" s="1" t="s">
        <v>1204</v>
      </c>
      <c r="TC1831" s="1" t="s">
        <v>1204</v>
      </c>
      <c r="TD1831" s="1" t="s">
        <v>1204</v>
      </c>
      <c r="TE1831" s="1" t="s">
        <v>1204</v>
      </c>
      <c r="TF1831" s="1" t="s">
        <v>1204</v>
      </c>
      <c r="TG1831" s="1" t="s">
        <v>1204</v>
      </c>
      <c r="TH1831" s="1" t="s">
        <v>1204</v>
      </c>
      <c r="TI1831" s="1" t="s">
        <v>1204</v>
      </c>
      <c r="TJ1831" s="1" t="s">
        <v>1204</v>
      </c>
      <c r="TK1831" s="1" t="s">
        <v>1204</v>
      </c>
      <c r="TL1831" s="1" t="s">
        <v>1204</v>
      </c>
      <c r="TM1831" s="1" t="s">
        <v>1204</v>
      </c>
      <c r="TN1831" s="1" t="s">
        <v>1204</v>
      </c>
      <c r="TO1831" s="1" t="s">
        <v>1204</v>
      </c>
      <c r="TP1831" s="1" t="s">
        <v>1204</v>
      </c>
      <c r="TQ1831" s="1" t="s">
        <v>1204</v>
      </c>
      <c r="TR1831" s="1" t="s">
        <v>1204</v>
      </c>
      <c r="TS1831" s="1" t="s">
        <v>1204</v>
      </c>
      <c r="TT1831" s="1" t="s">
        <v>1204</v>
      </c>
      <c r="TU1831" s="1" t="s">
        <v>1204</v>
      </c>
      <c r="TV1831" s="1" t="s">
        <v>1204</v>
      </c>
      <c r="TW1831" s="1" t="s">
        <v>1204</v>
      </c>
      <c r="TX1831" s="1" t="s">
        <v>71890</v>
      </c>
      <c r="TY1831" s="1" t="s">
        <v>1204</v>
      </c>
      <c r="TZ1831" s="1" t="s">
        <v>1204</v>
      </c>
      <c r="UA1831" s="1" t="s">
        <v>1204</v>
      </c>
      <c r="UB1831" s="1" t="s">
        <v>1204</v>
      </c>
      <c r="UC1831" s="1" t="s">
        <v>1204</v>
      </c>
      <c r="UD1831" s="1" t="s">
        <v>1204</v>
      </c>
      <c r="UE1831" s="1" t="s">
        <v>1204</v>
      </c>
      <c r="UF1831" s="1" t="s">
        <v>1204</v>
      </c>
      <c r="UG1831" s="1" t="s">
        <v>1204</v>
      </c>
      <c r="UH1831" s="1" t="s">
        <v>1204</v>
      </c>
      <c r="UI1831" s="1" t="s">
        <v>1204</v>
      </c>
      <c r="UJ1831" s="1" t="s">
        <v>1204</v>
      </c>
      <c r="UK1831" s="1" t="s">
        <v>1204</v>
      </c>
      <c r="UL1831" s="1" t="s">
        <v>1204</v>
      </c>
      <c r="UM1831" s="1" t="s">
        <v>1204</v>
      </c>
      <c r="UN1831" s="1" t="s">
        <v>1204</v>
      </c>
      <c r="UO1831" s="1" t="s">
        <v>1204</v>
      </c>
      <c r="UP1831" s="1" t="s">
        <v>1204</v>
      </c>
      <c r="UQ1831" s="1" t="s">
        <v>1204</v>
      </c>
      <c r="UR1831" s="1" t="s">
        <v>1204</v>
      </c>
      <c r="US1831" s="1" t="s">
        <v>1204</v>
      </c>
      <c r="UT1831" s="1" t="s">
        <v>1204</v>
      </c>
      <c r="UU1831" s="1" t="s">
        <v>1204</v>
      </c>
      <c r="UV1831">
        <v>0</v>
      </c>
      <c r="UW1831" s="1" t="s">
        <v>1204</v>
      </c>
      <c r="UX1831" s="1" t="s">
        <v>1204</v>
      </c>
      <c r="UY1831" s="1" t="s">
        <v>1204</v>
      </c>
      <c r="UZ1831" s="1" t="s">
        <v>1204</v>
      </c>
      <c r="VA1831" s="1" t="s">
        <v>1204</v>
      </c>
      <c r="VB1831" s="1" t="s">
        <v>1204</v>
      </c>
      <c r="VC1831" s="1" t="s">
        <v>1204</v>
      </c>
      <c r="VD1831" s="1" t="s">
        <v>1204</v>
      </c>
      <c r="VE1831">
        <v>0</v>
      </c>
      <c r="VF1831" s="1" t="s">
        <v>1204</v>
      </c>
      <c r="VG1831">
        <v>0</v>
      </c>
      <c r="VH1831" s="1" t="s">
        <v>1204</v>
      </c>
      <c r="VI1831" s="1" t="s">
        <v>1204</v>
      </c>
      <c r="VJ1831" s="1" t="s">
        <v>1204</v>
      </c>
      <c r="VK1831">
        <v>0</v>
      </c>
      <c r="VL1831" s="1" t="s">
        <v>1204</v>
      </c>
      <c r="VM1831" s="1" t="s">
        <v>1204</v>
      </c>
      <c r="VN1831" s="1" t="s">
        <v>1204</v>
      </c>
      <c r="VO1831" s="1" t="s">
        <v>1204</v>
      </c>
      <c r="VP1831" s="1" t="s">
        <v>1204</v>
      </c>
      <c r="VQ1831" s="1" t="s">
        <v>1204</v>
      </c>
      <c r="VR1831" s="1" t="s">
        <v>1204</v>
      </c>
      <c r="VS1831" s="1" t="s">
        <v>1204</v>
      </c>
      <c r="VT1831" s="1" t="s">
        <v>1204</v>
      </c>
      <c r="VU1831">
        <v>0</v>
      </c>
      <c r="VV1831" s="1" t="s">
        <v>1204</v>
      </c>
      <c r="VW1831" s="1" t="s">
        <v>1204</v>
      </c>
      <c r="VX1831">
        <v>0</v>
      </c>
      <c r="VY1831" s="1" t="s">
        <v>1204</v>
      </c>
      <c r="VZ1831" s="1" t="s">
        <v>1204</v>
      </c>
      <c r="WA1831" s="1" t="s">
        <v>1204</v>
      </c>
      <c r="WB1831" s="1" t="s">
        <v>1204</v>
      </c>
      <c r="WC1831" s="1" t="s">
        <v>1204</v>
      </c>
      <c r="WD1831">
        <v>0</v>
      </c>
      <c r="WE1831">
        <v>0</v>
      </c>
      <c r="WF1831" s="1" t="s">
        <v>1204</v>
      </c>
      <c r="WG1831" s="1" t="s">
        <v>1204</v>
      </c>
      <c r="WH1831" s="1" t="s">
        <v>1204</v>
      </c>
      <c r="WI1831" s="1" t="s">
        <v>1204</v>
      </c>
      <c r="WJ1831" s="1" t="s">
        <v>1204</v>
      </c>
      <c r="WK1831" s="1" t="s">
        <v>1204</v>
      </c>
      <c r="WL1831" s="1" t="s">
        <v>1204</v>
      </c>
      <c r="WM1831">
        <v>0</v>
      </c>
      <c r="WN1831" s="1" t="s">
        <v>1204</v>
      </c>
      <c r="WO1831" s="1" t="s">
        <v>1204</v>
      </c>
      <c r="WP1831" s="1" t="s">
        <v>1204</v>
      </c>
      <c r="WQ1831" s="1" t="s">
        <v>1204</v>
      </c>
      <c r="WR1831" s="1" t="s">
        <v>1204</v>
      </c>
      <c r="WS1831">
        <v>0</v>
      </c>
      <c r="WT1831">
        <v>0</v>
      </c>
      <c r="WU1831" s="1" t="s">
        <v>1204</v>
      </c>
      <c r="WV1831" s="1" t="s">
        <v>1204</v>
      </c>
      <c r="WW1831" s="1" t="s">
        <v>1204</v>
      </c>
      <c r="WX1831">
        <v>0</v>
      </c>
      <c r="WY1831" s="1" t="s">
        <v>1204</v>
      </c>
      <c r="WZ1831" s="1" t="s">
        <v>1204</v>
      </c>
      <c r="XA1831" s="1" t="s">
        <v>1204</v>
      </c>
      <c r="XB1831" s="1" t="s">
        <v>1204</v>
      </c>
      <c r="XC1831" s="1" t="s">
        <v>1204</v>
      </c>
      <c r="XD1831" s="1" t="s">
        <v>1204</v>
      </c>
      <c r="XE1831" s="1" t="s">
        <v>1204</v>
      </c>
      <c r="XF1831" s="1" t="s">
        <v>1204</v>
      </c>
      <c r="XG1831" s="1" t="s">
        <v>1204</v>
      </c>
      <c r="XH1831">
        <v>0</v>
      </c>
      <c r="XI1831">
        <v>0</v>
      </c>
      <c r="XJ1831">
        <v>0</v>
      </c>
      <c r="XK1831" s="1" t="s">
        <v>1204</v>
      </c>
      <c r="XL1831">
        <v>0</v>
      </c>
      <c r="XM1831" s="1" t="s">
        <v>1204</v>
      </c>
      <c r="XN1831" s="1" t="s">
        <v>1204</v>
      </c>
      <c r="XO1831" s="1" t="s">
        <v>1204</v>
      </c>
      <c r="XP1831">
        <v>0</v>
      </c>
      <c r="XQ1831" s="1" t="s">
        <v>1204</v>
      </c>
      <c r="XR1831" s="1" t="s">
        <v>1204</v>
      </c>
      <c r="XS1831">
        <v>0</v>
      </c>
      <c r="XT1831">
        <v>0</v>
      </c>
      <c r="XU1831" s="1" t="s">
        <v>1204</v>
      </c>
      <c r="XV1831">
        <v>0</v>
      </c>
      <c r="XW1831" s="1" t="s">
        <v>1204</v>
      </c>
      <c r="XX1831" s="1" t="s">
        <v>1204</v>
      </c>
      <c r="XY1831" s="1" t="s">
        <v>1204</v>
      </c>
      <c r="XZ1831" s="1" t="s">
        <v>1204</v>
      </c>
      <c r="YA1831">
        <v>0</v>
      </c>
      <c r="YB1831" s="1" t="s">
        <v>1204</v>
      </c>
      <c r="YC1831" s="1" t="s">
        <v>1204</v>
      </c>
      <c r="YD1831" s="1" t="s">
        <v>1204</v>
      </c>
      <c r="YE1831" s="1" t="s">
        <v>1204</v>
      </c>
      <c r="YF1831">
        <v>0</v>
      </c>
      <c r="YG1831" s="1" t="s">
        <v>1204</v>
      </c>
      <c r="YH1831">
        <v>0</v>
      </c>
      <c r="YI1831">
        <v>0</v>
      </c>
      <c r="YJ1831" s="1" t="s">
        <v>1204</v>
      </c>
      <c r="YK1831">
        <v>0</v>
      </c>
      <c r="YL1831" s="1" t="s">
        <v>1204</v>
      </c>
      <c r="YM1831">
        <v>0</v>
      </c>
      <c r="YN1831">
        <v>0</v>
      </c>
      <c r="YO1831">
        <v>0</v>
      </c>
      <c r="YP1831">
        <v>0</v>
      </c>
      <c r="YQ1831" s="1" t="s">
        <v>1204</v>
      </c>
      <c r="YR1831">
        <v>0</v>
      </c>
      <c r="YS1831">
        <v>0</v>
      </c>
      <c r="YT1831">
        <v>0</v>
      </c>
      <c r="YU1831">
        <v>0</v>
      </c>
      <c r="YV1831">
        <v>0</v>
      </c>
      <c r="YW1831" s="1" t="s">
        <v>1204</v>
      </c>
      <c r="YX1831">
        <v>0</v>
      </c>
      <c r="YY1831" s="1" t="s">
        <v>1204</v>
      </c>
      <c r="YZ1831">
        <v>0</v>
      </c>
      <c r="ZA1831">
        <v>0</v>
      </c>
      <c r="ZB1831">
        <v>0</v>
      </c>
      <c r="ZC1831">
        <v>0</v>
      </c>
      <c r="ZD1831">
        <v>0</v>
      </c>
      <c r="ZE1831">
        <v>0</v>
      </c>
      <c r="ZF1831">
        <v>0</v>
      </c>
      <c r="ZG1831">
        <v>0</v>
      </c>
      <c r="ZH1831" s="1" t="s">
        <v>1204</v>
      </c>
      <c r="ZI1831">
        <v>0</v>
      </c>
      <c r="ZJ1831">
        <v>0</v>
      </c>
      <c r="ZK1831">
        <v>0</v>
      </c>
      <c r="ZL1831" s="1" t="s">
        <v>1204</v>
      </c>
      <c r="ZM1831">
        <v>0</v>
      </c>
      <c r="ZN1831" s="1" t="s">
        <v>1204</v>
      </c>
      <c r="ZO1831">
        <v>0</v>
      </c>
      <c r="ZP1831">
        <v>0</v>
      </c>
      <c r="ZQ1831">
        <v>0</v>
      </c>
    </row>
    <row r="1832" spans="1:693" x14ac:dyDescent="0.25">
      <c r="A1832">
        <v>7196</v>
      </c>
      <c r="B1832" s="1" t="s">
        <v>71891</v>
      </c>
      <c r="C1832" s="1" t="s">
        <v>694</v>
      </c>
      <c r="D1832" s="1" t="s">
        <v>695</v>
      </c>
      <c r="E1832" s="1" t="s">
        <v>696</v>
      </c>
      <c r="F1832" s="1" t="s">
        <v>1207</v>
      </c>
      <c r="G1832">
        <v>0</v>
      </c>
      <c r="H1832" s="1" t="s">
        <v>4938</v>
      </c>
      <c r="I1832" s="1" t="s">
        <v>3105</v>
      </c>
      <c r="J1832" s="1" t="s">
        <v>700</v>
      </c>
      <c r="K1832" s="1" t="s">
        <v>701</v>
      </c>
      <c r="L1832" s="1" t="s">
        <v>702</v>
      </c>
      <c r="M1832" s="1" t="s">
        <v>703</v>
      </c>
      <c r="N1832" s="1" t="s">
        <v>704</v>
      </c>
      <c r="O1832" s="1" t="s">
        <v>705</v>
      </c>
      <c r="P1832">
        <v>1</v>
      </c>
      <c r="Q1832" s="1" t="s">
        <v>706</v>
      </c>
      <c r="R1832" s="1" t="s">
        <v>2177</v>
      </c>
      <c r="S1832" s="1" t="s">
        <v>708</v>
      </c>
      <c r="T1832" s="1" t="s">
        <v>3105</v>
      </c>
      <c r="U1832" s="1" t="s">
        <v>4940</v>
      </c>
      <c r="V1832" s="1" t="s">
        <v>71892</v>
      </c>
      <c r="W1832" s="1" t="s">
        <v>711</v>
      </c>
      <c r="X1832" s="1" t="s">
        <v>47348</v>
      </c>
      <c r="Y1832">
        <v>0</v>
      </c>
      <c r="Z1832" s="1" t="s">
        <v>701</v>
      </c>
      <c r="AA1832">
        <v>1</v>
      </c>
      <c r="AB1832" s="1" t="s">
        <v>1213</v>
      </c>
      <c r="AC1832" s="1" t="s">
        <v>66046</v>
      </c>
      <c r="AD1832" s="1" t="s">
        <v>697</v>
      </c>
      <c r="AE1832" s="1" t="s">
        <v>1699</v>
      </c>
      <c r="AF1832" s="1" t="s">
        <v>32406</v>
      </c>
      <c r="AG1832" s="1" t="s">
        <v>33838</v>
      </c>
      <c r="AH1832" s="1" t="s">
        <v>32997</v>
      </c>
      <c r="AI1832" s="1" t="s">
        <v>26954</v>
      </c>
      <c r="AJ1832" s="1" t="s">
        <v>22273</v>
      </c>
      <c r="AK1832" s="1" t="s">
        <v>1778</v>
      </c>
      <c r="AL1832" s="1" t="s">
        <v>21131</v>
      </c>
      <c r="AM1832" s="1" t="s">
        <v>26923</v>
      </c>
      <c r="AN1832" s="1" t="s">
        <v>61789</v>
      </c>
      <c r="AO1832" s="1" t="s">
        <v>33394</v>
      </c>
      <c r="AP1832" s="1" t="s">
        <v>26936</v>
      </c>
      <c r="AQ1832" s="1" t="s">
        <v>29930</v>
      </c>
      <c r="AR1832" s="1" t="s">
        <v>28608</v>
      </c>
      <c r="AS1832" s="1" t="s">
        <v>15889</v>
      </c>
      <c r="AT1832" s="1" t="s">
        <v>40456</v>
      </c>
      <c r="AU1832" s="1" t="s">
        <v>24289</v>
      </c>
      <c r="AV1832" s="1" t="s">
        <v>28126</v>
      </c>
      <c r="AW1832" s="1" t="s">
        <v>29892</v>
      </c>
      <c r="AX1832" s="1" t="s">
        <v>37080</v>
      </c>
      <c r="AY1832" s="1" t="s">
        <v>17564</v>
      </c>
      <c r="AZ1832" s="1" t="s">
        <v>8581</v>
      </c>
      <c r="BA1832" s="1" t="s">
        <v>6046</v>
      </c>
      <c r="BB1832" s="1" t="s">
        <v>18935</v>
      </c>
      <c r="BC1832" s="1" t="s">
        <v>8108</v>
      </c>
      <c r="BD1832" s="1" t="s">
        <v>6811</v>
      </c>
      <c r="BE1832" s="1" t="s">
        <v>27602</v>
      </c>
      <c r="BF1832" s="1" t="s">
        <v>18612</v>
      </c>
      <c r="BG1832" s="1" t="s">
        <v>35789</v>
      </c>
      <c r="BH1832" s="1" t="s">
        <v>6827</v>
      </c>
      <c r="BI1832" s="1" t="s">
        <v>40212</v>
      </c>
      <c r="BJ1832" s="1" t="s">
        <v>20375</v>
      </c>
      <c r="BK1832" s="1" t="s">
        <v>16284</v>
      </c>
      <c r="BL1832" s="1" t="s">
        <v>30052</v>
      </c>
      <c r="BM1832" s="1" t="s">
        <v>26079</v>
      </c>
      <c r="BN1832" s="1" t="s">
        <v>2362</v>
      </c>
      <c r="BO1832" s="1" t="s">
        <v>18903</v>
      </c>
      <c r="BP1832" s="1" t="s">
        <v>19044</v>
      </c>
      <c r="BQ1832" s="1" t="s">
        <v>13890</v>
      </c>
      <c r="BR1832" s="1" t="s">
        <v>11480</v>
      </c>
      <c r="BS1832" s="1" t="s">
        <v>13473</v>
      </c>
      <c r="BT1832" s="1" t="s">
        <v>13594</v>
      </c>
      <c r="BU1832" s="1" t="s">
        <v>25756</v>
      </c>
      <c r="BV1832" s="1" t="s">
        <v>27097</v>
      </c>
      <c r="BW1832" s="1" t="s">
        <v>8249</v>
      </c>
      <c r="BX1832" s="1" t="s">
        <v>13493</v>
      </c>
      <c r="BY1832" s="1" t="s">
        <v>39965</v>
      </c>
      <c r="BZ1832" s="1" t="s">
        <v>12098</v>
      </c>
      <c r="CA1832" s="1" t="s">
        <v>28109</v>
      </c>
      <c r="CB1832" s="1" t="s">
        <v>38376</v>
      </c>
      <c r="CC1832" s="1" t="s">
        <v>31514</v>
      </c>
      <c r="CD1832" s="1" t="s">
        <v>11212</v>
      </c>
      <c r="CE1832" s="1" t="s">
        <v>36380</v>
      </c>
      <c r="CF1832" s="1" t="s">
        <v>20189</v>
      </c>
      <c r="CG1832" s="1" t="s">
        <v>5594</v>
      </c>
      <c r="CH1832" s="1" t="s">
        <v>10262</v>
      </c>
      <c r="CI1832" s="1" t="s">
        <v>13982</v>
      </c>
      <c r="CJ1832" s="1" t="s">
        <v>29903</v>
      </c>
      <c r="CK1832" s="1" t="s">
        <v>28756</v>
      </c>
      <c r="CL1832" s="1" t="s">
        <v>31676</v>
      </c>
      <c r="CM1832" s="1" t="s">
        <v>12100</v>
      </c>
      <c r="CN1832" s="1" t="s">
        <v>39905</v>
      </c>
      <c r="CO1832" s="1" t="s">
        <v>1386</v>
      </c>
      <c r="CP1832" s="1" t="s">
        <v>15787</v>
      </c>
      <c r="CQ1832" s="1" t="s">
        <v>4825</v>
      </c>
      <c r="CR1832" s="1" t="s">
        <v>25121</v>
      </c>
      <c r="CS1832" s="1" t="s">
        <v>26307</v>
      </c>
      <c r="CT1832" s="1" t="s">
        <v>1446</v>
      </c>
      <c r="CU1832" s="1" t="s">
        <v>2830</v>
      </c>
      <c r="CV1832" s="1" t="s">
        <v>39307</v>
      </c>
      <c r="CW1832" s="1" t="s">
        <v>33634</v>
      </c>
      <c r="CX1832" s="1" t="s">
        <v>6768</v>
      </c>
      <c r="CY1832" s="1" t="s">
        <v>21260</v>
      </c>
      <c r="CZ1832" s="1" t="s">
        <v>27459</v>
      </c>
      <c r="DA1832" s="1" t="s">
        <v>28947</v>
      </c>
      <c r="DB1832" s="1" t="s">
        <v>2597</v>
      </c>
      <c r="DC1832" s="1" t="s">
        <v>6334</v>
      </c>
      <c r="DD1832" s="1" t="s">
        <v>16662</v>
      </c>
      <c r="DE1832" s="1" t="s">
        <v>5995</v>
      </c>
      <c r="DF1832" s="1" t="s">
        <v>4750</v>
      </c>
      <c r="DG1832" s="1" t="s">
        <v>32249</v>
      </c>
      <c r="DH1832" s="1" t="s">
        <v>17294</v>
      </c>
      <c r="DI1832" s="1" t="s">
        <v>17345</v>
      </c>
      <c r="DJ1832" s="1" t="s">
        <v>22548</v>
      </c>
      <c r="DK1832" s="1" t="s">
        <v>13675</v>
      </c>
      <c r="DL1832" s="1" t="s">
        <v>29776</v>
      </c>
      <c r="DM1832" s="1" t="s">
        <v>25678</v>
      </c>
      <c r="DN1832" s="1" t="s">
        <v>11187</v>
      </c>
      <c r="DO1832" s="1" t="s">
        <v>29480</v>
      </c>
      <c r="DP1832" s="1" t="s">
        <v>21299</v>
      </c>
      <c r="DQ1832" s="1" t="s">
        <v>23250</v>
      </c>
      <c r="DR1832" s="1" t="s">
        <v>6976</v>
      </c>
      <c r="DS1832" s="1" t="s">
        <v>7385</v>
      </c>
      <c r="DT1832" s="1" t="s">
        <v>19633</v>
      </c>
      <c r="DU1832" s="1" t="s">
        <v>28121</v>
      </c>
      <c r="DV1832" s="1" t="s">
        <v>10467</v>
      </c>
      <c r="DW1832" s="1" t="s">
        <v>48211</v>
      </c>
      <c r="DX1832" s="1" t="s">
        <v>9245</v>
      </c>
      <c r="DY1832" s="1" t="s">
        <v>11381</v>
      </c>
      <c r="DZ1832" s="1" t="s">
        <v>13754</v>
      </c>
      <c r="EA1832" s="1" t="s">
        <v>17277</v>
      </c>
      <c r="EB1832" s="1" t="s">
        <v>19731</v>
      </c>
      <c r="EC1832" s="1" t="s">
        <v>16437</v>
      </c>
      <c r="ED1832" s="1" t="s">
        <v>1217</v>
      </c>
      <c r="EE1832" s="1" t="s">
        <v>4216</v>
      </c>
      <c r="EF1832" s="1" t="s">
        <v>5597</v>
      </c>
      <c r="EG1832" s="1" t="s">
        <v>23191</v>
      </c>
      <c r="EH1832" s="1" t="s">
        <v>11376</v>
      </c>
      <c r="EI1832" s="1" t="s">
        <v>10834</v>
      </c>
      <c r="EJ1832" s="1" t="s">
        <v>32680</v>
      </c>
      <c r="EK1832" s="1" t="s">
        <v>28025</v>
      </c>
      <c r="EL1832" s="1" t="s">
        <v>6720</v>
      </c>
      <c r="EM1832" s="1" t="s">
        <v>6275</v>
      </c>
      <c r="EN1832" s="1" t="s">
        <v>11294</v>
      </c>
      <c r="EO1832" s="1" t="s">
        <v>1256</v>
      </c>
      <c r="EP1832" s="1" t="s">
        <v>28591</v>
      </c>
      <c r="EQ1832" s="1" t="s">
        <v>18346</v>
      </c>
      <c r="ER1832" s="1" t="s">
        <v>7942</v>
      </c>
      <c r="ES1832" s="1" t="s">
        <v>13888</v>
      </c>
      <c r="ET1832" s="1" t="s">
        <v>13403</v>
      </c>
      <c r="EU1832" s="1" t="s">
        <v>7025</v>
      </c>
      <c r="EV1832" s="1" t="s">
        <v>32444</v>
      </c>
      <c r="EW1832" s="1" t="s">
        <v>12204</v>
      </c>
      <c r="EX1832" s="1" t="s">
        <v>33355</v>
      </c>
      <c r="EY1832" s="1" t="s">
        <v>28138</v>
      </c>
      <c r="EZ1832" s="1" t="s">
        <v>44819</v>
      </c>
      <c r="FA1832" s="1" t="s">
        <v>32835</v>
      </c>
      <c r="FB1832" s="1" t="s">
        <v>8368</v>
      </c>
      <c r="FC1832" s="1" t="s">
        <v>6551</v>
      </c>
      <c r="FD1832" s="1" t="s">
        <v>12632</v>
      </c>
      <c r="FE1832" s="1" t="s">
        <v>26009</v>
      </c>
      <c r="FF1832" s="1" t="s">
        <v>13782</v>
      </c>
      <c r="FG1832" s="1" t="s">
        <v>839</v>
      </c>
      <c r="FH1832" s="1" t="s">
        <v>15781</v>
      </c>
      <c r="FI1832" s="1" t="s">
        <v>39412</v>
      </c>
      <c r="FJ1832" s="1" t="s">
        <v>27573</v>
      </c>
      <c r="FK1832" s="1" t="s">
        <v>13010</v>
      </c>
      <c r="FL1832" s="1" t="s">
        <v>20234</v>
      </c>
      <c r="FM1832" s="1" t="s">
        <v>18044</v>
      </c>
      <c r="FN1832" s="1" t="s">
        <v>14073</v>
      </c>
      <c r="FO1832" s="1" t="s">
        <v>11484</v>
      </c>
      <c r="FP1832" s="1" t="s">
        <v>68994</v>
      </c>
      <c r="FQ1832" s="1" t="s">
        <v>1180</v>
      </c>
      <c r="FR1832" s="1" t="s">
        <v>2253</v>
      </c>
      <c r="FS1832" s="1" t="s">
        <v>24051</v>
      </c>
      <c r="FT1832" s="1" t="s">
        <v>5882</v>
      </c>
      <c r="FU1832" s="1" t="s">
        <v>6137</v>
      </c>
      <c r="FV1832" s="1" t="s">
        <v>41637</v>
      </c>
      <c r="FW1832" s="1" t="s">
        <v>31773</v>
      </c>
      <c r="FX1832" s="1" t="s">
        <v>12568</v>
      </c>
      <c r="FY1832" s="1" t="s">
        <v>30997</v>
      </c>
      <c r="FZ1832" s="1" t="s">
        <v>18845</v>
      </c>
      <c r="GA1832" s="1" t="s">
        <v>6940</v>
      </c>
      <c r="GB1832" s="1" t="s">
        <v>3960</v>
      </c>
      <c r="GC1832" s="1" t="s">
        <v>7446</v>
      </c>
      <c r="GD1832" s="1" t="s">
        <v>46739</v>
      </c>
      <c r="GE1832" s="1" t="s">
        <v>49681</v>
      </c>
      <c r="GF1832" s="1" t="s">
        <v>13452</v>
      </c>
      <c r="GG1832" s="1" t="s">
        <v>29919</v>
      </c>
      <c r="GH1832" s="1" t="s">
        <v>32306</v>
      </c>
      <c r="GI1832" s="1" t="s">
        <v>5148</v>
      </c>
      <c r="GJ1832" s="1" t="s">
        <v>9295</v>
      </c>
      <c r="GK1832" s="1" t="s">
        <v>16735</v>
      </c>
      <c r="GL1832" s="1" t="s">
        <v>2627</v>
      </c>
      <c r="GM1832" s="1" t="s">
        <v>18346</v>
      </c>
      <c r="GN1832" s="1" t="s">
        <v>22783</v>
      </c>
      <c r="GO1832" s="1" t="s">
        <v>25461</v>
      </c>
      <c r="GP1832" s="1" t="s">
        <v>71893</v>
      </c>
      <c r="GQ1832" s="1" t="s">
        <v>1144</v>
      </c>
      <c r="GR1832" s="1" t="s">
        <v>12490</v>
      </c>
      <c r="GS1832" s="1" t="s">
        <v>65826</v>
      </c>
      <c r="GT1832" s="1" t="s">
        <v>6524</v>
      </c>
      <c r="GU1832" s="1" t="s">
        <v>5286</v>
      </c>
      <c r="GV1832" s="1" t="s">
        <v>2759</v>
      </c>
      <c r="GW1832" s="1" t="s">
        <v>19505</v>
      </c>
      <c r="GX1832" s="1" t="s">
        <v>45405</v>
      </c>
      <c r="GY1832" s="1" t="s">
        <v>32231</v>
      </c>
      <c r="GZ1832" s="1" t="s">
        <v>21155</v>
      </c>
      <c r="HA1832" s="1" t="s">
        <v>23047</v>
      </c>
      <c r="HB1832" s="1" t="s">
        <v>20144</v>
      </c>
      <c r="HC1832" s="1" t="s">
        <v>15748</v>
      </c>
      <c r="HD1832" s="1" t="s">
        <v>33522</v>
      </c>
      <c r="HE1832" s="1" t="s">
        <v>7600</v>
      </c>
      <c r="HF1832" s="1" t="s">
        <v>11722</v>
      </c>
      <c r="HG1832" s="1" t="s">
        <v>20002</v>
      </c>
      <c r="HH1832" s="1" t="s">
        <v>7923</v>
      </c>
      <c r="HI1832" s="1" t="s">
        <v>2462</v>
      </c>
      <c r="HJ1832" s="1" t="s">
        <v>24284</v>
      </c>
      <c r="HK1832" s="1" t="s">
        <v>18794</v>
      </c>
      <c r="HL1832" s="1" t="s">
        <v>7006</v>
      </c>
      <c r="HM1832" s="1" t="s">
        <v>32654</v>
      </c>
      <c r="HN1832" s="1" t="s">
        <v>23120</v>
      </c>
      <c r="HO1832" s="1" t="s">
        <v>34895</v>
      </c>
      <c r="HP1832" s="1" t="s">
        <v>3128</v>
      </c>
      <c r="HQ1832" s="1" t="s">
        <v>10583</v>
      </c>
      <c r="HR1832" s="1" t="s">
        <v>6835</v>
      </c>
      <c r="HS1832" s="1" t="s">
        <v>28937</v>
      </c>
      <c r="HT1832" s="1" t="s">
        <v>5860</v>
      </c>
      <c r="HU1832" s="1" t="s">
        <v>39271</v>
      </c>
      <c r="HV1832" s="1" t="s">
        <v>33002</v>
      </c>
      <c r="HW1832" s="1" t="s">
        <v>32011</v>
      </c>
      <c r="HX1832" s="1" t="s">
        <v>26458</v>
      </c>
      <c r="HY1832" s="1" t="s">
        <v>31008</v>
      </c>
      <c r="HZ1832" s="1" t="s">
        <v>33536</v>
      </c>
      <c r="IA1832" s="1" t="s">
        <v>1636</v>
      </c>
      <c r="IB1832" s="1" t="s">
        <v>2658</v>
      </c>
      <c r="IC1832" s="1" t="s">
        <v>68271</v>
      </c>
      <c r="ID1832" s="1" t="s">
        <v>37106</v>
      </c>
      <c r="IE1832" s="1" t="s">
        <v>8157</v>
      </c>
      <c r="IF1832" s="1" t="s">
        <v>23955</v>
      </c>
      <c r="IG1832" s="1" t="s">
        <v>17883</v>
      </c>
      <c r="IH1832" s="1" t="s">
        <v>36165</v>
      </c>
      <c r="II1832" s="1" t="s">
        <v>3772</v>
      </c>
      <c r="IJ1832" s="1" t="s">
        <v>18722</v>
      </c>
      <c r="IK1832" s="1" t="s">
        <v>16262</v>
      </c>
      <c r="IL1832" s="1" t="s">
        <v>2476</v>
      </c>
      <c r="IM1832" s="1" t="s">
        <v>40416</v>
      </c>
      <c r="IN1832" s="1" t="s">
        <v>19000</v>
      </c>
      <c r="IO1832" s="1" t="s">
        <v>71894</v>
      </c>
      <c r="IP1832" s="1" t="s">
        <v>42533</v>
      </c>
      <c r="IQ1832" s="1" t="s">
        <v>6010</v>
      </c>
      <c r="IR1832" s="1" t="s">
        <v>3472</v>
      </c>
      <c r="IS1832" s="1" t="s">
        <v>16494</v>
      </c>
      <c r="IT1832" s="1" t="s">
        <v>31211</v>
      </c>
      <c r="IU1832" s="1" t="s">
        <v>19864</v>
      </c>
      <c r="IV1832" s="1" t="s">
        <v>35895</v>
      </c>
      <c r="IW1832" s="1" t="s">
        <v>4647</v>
      </c>
      <c r="IX1832" s="1" t="s">
        <v>29206</v>
      </c>
      <c r="IY1832" s="1" t="s">
        <v>33532</v>
      </c>
      <c r="IZ1832" s="1" t="s">
        <v>16545</v>
      </c>
      <c r="JA1832" s="1" t="s">
        <v>18339</v>
      </c>
      <c r="JB1832" s="1" t="s">
        <v>30601</v>
      </c>
      <c r="JC1832" s="1" t="s">
        <v>19599</v>
      </c>
      <c r="JD1832" s="1" t="s">
        <v>20507</v>
      </c>
      <c r="JE1832" s="1" t="s">
        <v>46502</v>
      </c>
      <c r="JF1832" s="1" t="s">
        <v>1650</v>
      </c>
      <c r="JG1832" s="1" t="s">
        <v>61788</v>
      </c>
      <c r="JH1832" s="1" t="s">
        <v>14880</v>
      </c>
      <c r="JI1832" s="1" t="s">
        <v>18281</v>
      </c>
      <c r="JJ1832" s="1" t="s">
        <v>22152</v>
      </c>
      <c r="JK1832" s="1" t="s">
        <v>42613</v>
      </c>
      <c r="JL1832" s="1" t="s">
        <v>11376</v>
      </c>
      <c r="JM1832" s="1" t="s">
        <v>1386</v>
      </c>
      <c r="JN1832" s="1" t="s">
        <v>9657</v>
      </c>
      <c r="JO1832" s="1" t="s">
        <v>8754</v>
      </c>
      <c r="JP1832" s="1" t="s">
        <v>21210</v>
      </c>
      <c r="JQ1832" s="1" t="s">
        <v>19931</v>
      </c>
      <c r="JR1832" s="1" t="s">
        <v>13829</v>
      </c>
      <c r="JS1832" s="1" t="s">
        <v>12714</v>
      </c>
      <c r="JT1832" s="1" t="s">
        <v>15978</v>
      </c>
      <c r="JU1832" s="1" t="s">
        <v>25837</v>
      </c>
      <c r="JV1832" s="1" t="s">
        <v>3448</v>
      </c>
      <c r="JW1832" s="1" t="s">
        <v>7831</v>
      </c>
      <c r="JX1832" s="1" t="s">
        <v>35417</v>
      </c>
      <c r="JY1832" s="1" t="s">
        <v>5552</v>
      </c>
      <c r="JZ1832" s="1" t="s">
        <v>32455</v>
      </c>
      <c r="KA1832" s="1" t="s">
        <v>16611</v>
      </c>
      <c r="KB1832" s="1" t="s">
        <v>2107</v>
      </c>
      <c r="KC1832" s="1" t="s">
        <v>42710</v>
      </c>
      <c r="KD1832" s="1" t="s">
        <v>41595</v>
      </c>
      <c r="KE1832" s="1" t="s">
        <v>32703</v>
      </c>
      <c r="KF1832" s="1" t="s">
        <v>20047</v>
      </c>
      <c r="KG1832" s="1" t="s">
        <v>24900</v>
      </c>
      <c r="KH1832" s="1" t="s">
        <v>32305</v>
      </c>
      <c r="KI1832" s="1" t="s">
        <v>21193</v>
      </c>
      <c r="KJ1832" s="1" t="s">
        <v>12963</v>
      </c>
      <c r="KK1832" s="1" t="s">
        <v>11245</v>
      </c>
      <c r="KL1832" s="1" t="s">
        <v>18333</v>
      </c>
      <c r="KM1832" s="1" t="s">
        <v>43688</v>
      </c>
      <c r="KN1832" s="1" t="s">
        <v>3082</v>
      </c>
      <c r="KO1832" s="1" t="s">
        <v>14921</v>
      </c>
      <c r="KP1832" s="1" t="s">
        <v>3773</v>
      </c>
      <c r="KQ1832" s="1" t="s">
        <v>30356</v>
      </c>
      <c r="KR1832" s="1" t="s">
        <v>19479</v>
      </c>
      <c r="KS1832" s="1" t="s">
        <v>54180</v>
      </c>
      <c r="KT1832" s="1" t="s">
        <v>3468</v>
      </c>
      <c r="KU1832" s="1" t="s">
        <v>38030</v>
      </c>
      <c r="KV1832" s="1" t="s">
        <v>21785</v>
      </c>
      <c r="KW1832" s="1" t="s">
        <v>23145</v>
      </c>
      <c r="KX1832" s="1" t="s">
        <v>13540</v>
      </c>
      <c r="KY1832" s="1" t="s">
        <v>5196</v>
      </c>
      <c r="KZ1832" s="1" t="s">
        <v>16037</v>
      </c>
      <c r="LA1832" s="1" t="s">
        <v>12260</v>
      </c>
      <c r="LB1832" s="1" t="s">
        <v>19923</v>
      </c>
      <c r="LC1832" s="1" t="s">
        <v>21092</v>
      </c>
      <c r="LD1832" s="1" t="s">
        <v>43471</v>
      </c>
      <c r="LE1832" s="1" t="s">
        <v>21005</v>
      </c>
      <c r="LF1832" s="1" t="s">
        <v>5900</v>
      </c>
      <c r="LG1832" s="1" t="s">
        <v>24200</v>
      </c>
      <c r="LH1832" s="1" t="s">
        <v>13092</v>
      </c>
      <c r="LI1832" s="1" t="s">
        <v>34680</v>
      </c>
      <c r="LJ1832" s="1" t="s">
        <v>21827</v>
      </c>
      <c r="LK1832" s="1" t="s">
        <v>18398</v>
      </c>
      <c r="LL1832" s="1" t="s">
        <v>27339</v>
      </c>
      <c r="LM1832" s="1" t="s">
        <v>20652</v>
      </c>
      <c r="LN1832" s="1" t="s">
        <v>2711</v>
      </c>
      <c r="LO1832" s="1" t="s">
        <v>4482</v>
      </c>
      <c r="LP1832" s="1" t="s">
        <v>30301</v>
      </c>
      <c r="LQ1832" s="1" t="s">
        <v>16860</v>
      </c>
      <c r="LR1832" s="1" t="s">
        <v>12504</v>
      </c>
      <c r="LS1832" s="1" t="s">
        <v>7695</v>
      </c>
      <c r="LT1832" s="1" t="s">
        <v>27133</v>
      </c>
      <c r="LU1832" s="1" t="s">
        <v>26503</v>
      </c>
      <c r="LV1832" s="1" t="s">
        <v>12350</v>
      </c>
      <c r="LW1832" s="1" t="s">
        <v>21410</v>
      </c>
      <c r="LX1832" s="1" t="s">
        <v>26662</v>
      </c>
      <c r="LY1832" s="1" t="s">
        <v>43408</v>
      </c>
      <c r="LZ1832" s="1" t="s">
        <v>71895</v>
      </c>
      <c r="MA1832" s="1" t="s">
        <v>12234</v>
      </c>
      <c r="MB1832" s="1" t="s">
        <v>71253</v>
      </c>
      <c r="MC1832" s="1" t="s">
        <v>9221</v>
      </c>
      <c r="MD1832" s="1" t="s">
        <v>30459</v>
      </c>
      <c r="ME1832" s="1" t="s">
        <v>3754</v>
      </c>
      <c r="MF1832" s="1" t="s">
        <v>20556</v>
      </c>
      <c r="MG1832" s="1" t="s">
        <v>18418</v>
      </c>
      <c r="MH1832" s="1" t="s">
        <v>30302</v>
      </c>
      <c r="MI1832" s="1" t="s">
        <v>14091</v>
      </c>
      <c r="MJ1832" s="1" t="s">
        <v>32514</v>
      </c>
      <c r="MK1832" s="1" t="s">
        <v>6171</v>
      </c>
      <c r="ML1832" s="1" t="s">
        <v>19690</v>
      </c>
      <c r="MM1832" s="1" t="s">
        <v>2866</v>
      </c>
      <c r="MN1832" s="1" t="s">
        <v>14306</v>
      </c>
      <c r="MO1832" s="1" t="s">
        <v>940</v>
      </c>
      <c r="MP1832" s="1" t="s">
        <v>20051</v>
      </c>
      <c r="MQ1832" s="1" t="s">
        <v>16664</v>
      </c>
      <c r="MR1832" s="1" t="s">
        <v>31838</v>
      </c>
      <c r="MS1832" s="1" t="s">
        <v>24202</v>
      </c>
      <c r="MT1832" s="1" t="s">
        <v>40662</v>
      </c>
      <c r="MU1832" s="1" t="s">
        <v>8914</v>
      </c>
      <c r="MV1832" s="1" t="s">
        <v>22237</v>
      </c>
      <c r="MW1832" s="1" t="s">
        <v>1362</v>
      </c>
      <c r="MX1832" s="1" t="s">
        <v>13026</v>
      </c>
      <c r="MY1832" s="1" t="s">
        <v>12536</v>
      </c>
      <c r="MZ1832" s="1" t="s">
        <v>7333</v>
      </c>
      <c r="NA1832" s="1" t="s">
        <v>8851</v>
      </c>
      <c r="NB1832" s="1" t="s">
        <v>20734</v>
      </c>
      <c r="NC1832" s="1" t="s">
        <v>10429</v>
      </c>
      <c r="ND1832" s="1" t="s">
        <v>28291</v>
      </c>
      <c r="NE1832" s="1" t="s">
        <v>3020</v>
      </c>
      <c r="NF1832" s="1" t="s">
        <v>39422</v>
      </c>
      <c r="NG1832" s="1" t="s">
        <v>33349</v>
      </c>
      <c r="NH1832" s="1" t="s">
        <v>23372</v>
      </c>
      <c r="NI1832" s="1" t="s">
        <v>14603</v>
      </c>
      <c r="NJ1832" s="1" t="s">
        <v>19652</v>
      </c>
      <c r="NK1832" s="1" t="s">
        <v>13666</v>
      </c>
      <c r="NL1832" s="1" t="s">
        <v>42496</v>
      </c>
      <c r="NM1832" s="1" t="s">
        <v>17240</v>
      </c>
      <c r="NN1832" s="1" t="s">
        <v>23664</v>
      </c>
      <c r="NO1832" s="1" t="s">
        <v>37605</v>
      </c>
      <c r="NP1832" s="1" t="s">
        <v>16552</v>
      </c>
      <c r="NQ1832" s="1" t="s">
        <v>18703</v>
      </c>
      <c r="NR1832" s="1" t="s">
        <v>15609</v>
      </c>
      <c r="NS1832" s="1" t="s">
        <v>43214</v>
      </c>
      <c r="NT1832" s="1" t="s">
        <v>45182</v>
      </c>
      <c r="NU1832" s="1" t="s">
        <v>3542</v>
      </c>
      <c r="NV1832" s="1" t="s">
        <v>33770</v>
      </c>
      <c r="NW1832" s="1" t="s">
        <v>17059</v>
      </c>
      <c r="NX1832" s="1" t="s">
        <v>20794</v>
      </c>
      <c r="NY1832" s="1" t="s">
        <v>71896</v>
      </c>
      <c r="NZ1832" s="1" t="s">
        <v>14379</v>
      </c>
      <c r="OA1832" s="1" t="s">
        <v>15971</v>
      </c>
      <c r="OB1832" s="1" t="s">
        <v>23498</v>
      </c>
      <c r="OC1832" s="1" t="s">
        <v>7297</v>
      </c>
      <c r="OD1832" s="1" t="s">
        <v>26202</v>
      </c>
      <c r="OE1832" s="1" t="s">
        <v>50173</v>
      </c>
      <c r="OF1832" s="1" t="s">
        <v>29187</v>
      </c>
      <c r="OG1832" s="1" t="s">
        <v>24124</v>
      </c>
      <c r="OH1832" s="1" t="s">
        <v>37849</v>
      </c>
      <c r="OI1832" s="1" t="s">
        <v>16198</v>
      </c>
      <c r="OJ1832" s="1" t="s">
        <v>5119</v>
      </c>
      <c r="OK1832" s="1" t="s">
        <v>9757</v>
      </c>
      <c r="OL1832" s="1" t="s">
        <v>32862</v>
      </c>
      <c r="OM1832" s="1" t="s">
        <v>5076</v>
      </c>
      <c r="ON1832" s="1" t="s">
        <v>14413</v>
      </c>
      <c r="OO1832" s="1" t="s">
        <v>1182</v>
      </c>
      <c r="OP1832" s="1" t="s">
        <v>3367</v>
      </c>
      <c r="OQ1832" s="1" t="s">
        <v>22329</v>
      </c>
      <c r="OR1832" s="1" t="s">
        <v>30636</v>
      </c>
      <c r="OS1832" s="1" t="s">
        <v>12716</v>
      </c>
      <c r="OT1832" s="1" t="s">
        <v>3453</v>
      </c>
      <c r="OU1832" s="1" t="s">
        <v>71897</v>
      </c>
      <c r="OV1832" s="1" t="s">
        <v>969</v>
      </c>
      <c r="OW1832" s="1" t="s">
        <v>9492</v>
      </c>
      <c r="OX1832" s="1" t="s">
        <v>23620</v>
      </c>
      <c r="OY1832" s="1" t="s">
        <v>14090</v>
      </c>
      <c r="OZ1832" s="1" t="s">
        <v>37164</v>
      </c>
      <c r="PA1832" s="1" t="s">
        <v>26432</v>
      </c>
      <c r="PB1832" s="1" t="s">
        <v>26547</v>
      </c>
      <c r="PC1832" s="1" t="s">
        <v>8996</v>
      </c>
      <c r="PD1832" s="1" t="s">
        <v>8915</v>
      </c>
      <c r="PE1832" s="1" t="s">
        <v>28065</v>
      </c>
      <c r="PF1832" s="1" t="s">
        <v>17666</v>
      </c>
      <c r="PG1832" s="1" t="s">
        <v>33381</v>
      </c>
      <c r="PH1832" s="1" t="s">
        <v>49548</v>
      </c>
      <c r="PI1832" s="1" t="s">
        <v>20973</v>
      </c>
      <c r="PJ1832" s="1" t="s">
        <v>4822</v>
      </c>
      <c r="PK1832" s="1" t="s">
        <v>39995</v>
      </c>
      <c r="PL1832" s="1" t="s">
        <v>35379</v>
      </c>
      <c r="PM1832" s="1" t="s">
        <v>29958</v>
      </c>
      <c r="PN1832" s="1" t="s">
        <v>10000</v>
      </c>
      <c r="PO1832" s="1" t="s">
        <v>9544</v>
      </c>
      <c r="PP1832" s="1" t="s">
        <v>14453</v>
      </c>
      <c r="PQ1832" s="1" t="s">
        <v>26719</v>
      </c>
      <c r="PR1832" s="1" t="s">
        <v>20297</v>
      </c>
      <c r="PS1832" s="1" t="s">
        <v>20022</v>
      </c>
      <c r="PT1832" s="1" t="s">
        <v>34363</v>
      </c>
      <c r="PU1832" s="1" t="s">
        <v>1564</v>
      </c>
      <c r="PV1832" s="1" t="s">
        <v>34886</v>
      </c>
      <c r="PW1832" s="1" t="s">
        <v>21900</v>
      </c>
      <c r="PX1832" s="1" t="s">
        <v>19713</v>
      </c>
      <c r="PY1832" s="1" t="s">
        <v>33265</v>
      </c>
      <c r="PZ1832" s="1" t="s">
        <v>31595</v>
      </c>
      <c r="QA1832" s="1" t="s">
        <v>40186</v>
      </c>
      <c r="QB1832" s="1" t="s">
        <v>16375</v>
      </c>
      <c r="QC1832" s="1" t="s">
        <v>5110</v>
      </c>
      <c r="QD1832" s="1" t="s">
        <v>20263</v>
      </c>
      <c r="QE1832" s="1" t="s">
        <v>8361</v>
      </c>
      <c r="QF1832" s="1" t="s">
        <v>52114</v>
      </c>
      <c r="QG1832" s="1" t="s">
        <v>6898</v>
      </c>
      <c r="QH1832" s="1" t="s">
        <v>21655</v>
      </c>
      <c r="QI1832" s="1" t="s">
        <v>19024</v>
      </c>
      <c r="QJ1832" s="1" t="s">
        <v>28112</v>
      </c>
      <c r="QK1832" s="1" t="s">
        <v>14417</v>
      </c>
      <c r="QL1832" s="1" t="s">
        <v>19424</v>
      </c>
      <c r="QM1832" s="1" t="s">
        <v>16008</v>
      </c>
      <c r="QN1832" s="1" t="s">
        <v>26798</v>
      </c>
      <c r="QO1832" s="1" t="s">
        <v>52284</v>
      </c>
      <c r="QP1832" s="1" t="s">
        <v>6095</v>
      </c>
      <c r="QQ1832" s="1" t="s">
        <v>22650</v>
      </c>
      <c r="QR1832" s="1" t="s">
        <v>20616</v>
      </c>
      <c r="QS1832" s="1" t="s">
        <v>55828</v>
      </c>
      <c r="QT1832" s="1" t="s">
        <v>2263</v>
      </c>
      <c r="QU1832" s="1" t="s">
        <v>19907</v>
      </c>
      <c r="QV1832" s="1" t="s">
        <v>26059</v>
      </c>
      <c r="QW1832" s="1" t="s">
        <v>5919</v>
      </c>
      <c r="QX1832" s="1" t="s">
        <v>40487</v>
      </c>
      <c r="QY1832" s="1" t="s">
        <v>7015</v>
      </c>
      <c r="QZ1832" s="1" t="s">
        <v>4821</v>
      </c>
      <c r="RA1832" s="1" t="s">
        <v>3269</v>
      </c>
      <c r="RB1832" s="1" t="s">
        <v>2370</v>
      </c>
      <c r="RC1832" s="1" t="s">
        <v>11495</v>
      </c>
      <c r="RD1832" s="1" t="s">
        <v>17018</v>
      </c>
      <c r="RE1832" s="1" t="s">
        <v>42860</v>
      </c>
      <c r="RF1832" s="1" t="s">
        <v>8015</v>
      </c>
      <c r="RG1832" s="1" t="s">
        <v>11352</v>
      </c>
      <c r="RH1832" s="1" t="s">
        <v>9083</v>
      </c>
      <c r="RI1832" s="1" t="s">
        <v>22912</v>
      </c>
      <c r="RJ1832" s="1" t="s">
        <v>34358</v>
      </c>
      <c r="RK1832" s="1" t="s">
        <v>71898</v>
      </c>
      <c r="RL1832" s="1" t="s">
        <v>22212</v>
      </c>
      <c r="RM1832" s="1" t="s">
        <v>3268</v>
      </c>
      <c r="RN1832" s="1" t="s">
        <v>771</v>
      </c>
      <c r="RO1832" s="1" t="s">
        <v>25944</v>
      </c>
      <c r="RP1832" s="1" t="s">
        <v>34992</v>
      </c>
      <c r="RQ1832" s="1" t="s">
        <v>37073</v>
      </c>
      <c r="RR1832" s="1" t="s">
        <v>25696</v>
      </c>
      <c r="RS1832" s="1" t="s">
        <v>51504</v>
      </c>
      <c r="RT1832" s="1" t="s">
        <v>13798</v>
      </c>
      <c r="RU1832" s="1" t="s">
        <v>1292</v>
      </c>
      <c r="RV1832" s="1" t="s">
        <v>4474</v>
      </c>
      <c r="RW1832" s="1" t="s">
        <v>12062</v>
      </c>
      <c r="RX1832" s="1" t="s">
        <v>13496</v>
      </c>
      <c r="RY1832" s="1" t="s">
        <v>43472</v>
      </c>
      <c r="RZ1832" s="1" t="s">
        <v>11644</v>
      </c>
      <c r="SA1832" s="1" t="s">
        <v>10361</v>
      </c>
      <c r="SB1832" s="1" t="s">
        <v>53609</v>
      </c>
      <c r="SC1832" s="1" t="s">
        <v>33908</v>
      </c>
      <c r="SD1832" s="1" t="s">
        <v>26803</v>
      </c>
      <c r="SE1832" s="1" t="s">
        <v>6394</v>
      </c>
      <c r="SF1832" s="1" t="s">
        <v>33099</v>
      </c>
      <c r="SG1832" s="1" t="s">
        <v>26051</v>
      </c>
      <c r="SH1832" s="1" t="s">
        <v>12476</v>
      </c>
      <c r="SI1832" s="1" t="s">
        <v>5405</v>
      </c>
      <c r="SJ1832" s="1" t="s">
        <v>8361</v>
      </c>
      <c r="SK1832" s="1" t="s">
        <v>2692</v>
      </c>
      <c r="SL1832" s="1" t="s">
        <v>19156</v>
      </c>
      <c r="SM1832" s="1" t="s">
        <v>17288</v>
      </c>
      <c r="SN1832" s="1" t="s">
        <v>1199</v>
      </c>
      <c r="SO1832" s="1" t="s">
        <v>10958</v>
      </c>
      <c r="SP1832" s="1" t="s">
        <v>10807</v>
      </c>
      <c r="SQ1832" s="1" t="s">
        <v>7776</v>
      </c>
      <c r="SR1832" s="1" t="s">
        <v>11023</v>
      </c>
      <c r="SS1832" s="1" t="s">
        <v>22679</v>
      </c>
      <c r="ST1832" s="1" t="s">
        <v>3888</v>
      </c>
      <c r="SU1832" s="1" t="s">
        <v>17534</v>
      </c>
      <c r="SV1832" s="1" t="s">
        <v>24406</v>
      </c>
      <c r="SW1832" s="1" t="s">
        <v>20441</v>
      </c>
      <c r="SX1832" s="1" t="s">
        <v>16285</v>
      </c>
      <c r="SY1832" s="1" t="s">
        <v>29367</v>
      </c>
      <c r="SZ1832" s="1" t="s">
        <v>25007</v>
      </c>
      <c r="TA1832" s="1" t="s">
        <v>2171</v>
      </c>
      <c r="TB1832" s="1" t="s">
        <v>38004</v>
      </c>
      <c r="TC1832" s="1" t="s">
        <v>1204</v>
      </c>
      <c r="TD1832" s="1" t="s">
        <v>1204</v>
      </c>
      <c r="TE1832" s="1" t="s">
        <v>1204</v>
      </c>
      <c r="TF1832" s="1" t="s">
        <v>1204</v>
      </c>
      <c r="TG1832" s="1" t="s">
        <v>1204</v>
      </c>
      <c r="TH1832" s="1" t="s">
        <v>1204</v>
      </c>
      <c r="TI1832" s="1" t="s">
        <v>1204</v>
      </c>
      <c r="TJ1832" s="1" t="s">
        <v>1204</v>
      </c>
      <c r="TK1832" s="1" t="s">
        <v>1204</v>
      </c>
      <c r="TL1832" s="1" t="s">
        <v>1204</v>
      </c>
      <c r="TM1832" s="1" t="s">
        <v>1204</v>
      </c>
      <c r="TN1832" s="1" t="s">
        <v>71899</v>
      </c>
      <c r="TO1832" s="1" t="s">
        <v>1204</v>
      </c>
      <c r="TP1832" s="1" t="s">
        <v>1204</v>
      </c>
      <c r="TQ1832" s="1" t="s">
        <v>1204</v>
      </c>
      <c r="TR1832" s="1" t="s">
        <v>1204</v>
      </c>
      <c r="TS1832" s="1" t="s">
        <v>1204</v>
      </c>
      <c r="TT1832" s="1" t="s">
        <v>1204</v>
      </c>
      <c r="TU1832" s="1" t="s">
        <v>1204</v>
      </c>
      <c r="TV1832" s="1" t="s">
        <v>1204</v>
      </c>
      <c r="TW1832" s="1" t="s">
        <v>1204</v>
      </c>
      <c r="TX1832" s="1" t="s">
        <v>1204</v>
      </c>
      <c r="TY1832" s="1" t="s">
        <v>1204</v>
      </c>
      <c r="TZ1832" s="1" t="s">
        <v>1204</v>
      </c>
      <c r="UA1832" s="1" t="s">
        <v>1204</v>
      </c>
      <c r="UB1832" s="1" t="s">
        <v>1204</v>
      </c>
      <c r="UC1832" s="1" t="s">
        <v>1204</v>
      </c>
      <c r="UD1832" s="1" t="s">
        <v>1204</v>
      </c>
      <c r="UE1832" s="1" t="s">
        <v>1204</v>
      </c>
      <c r="UF1832" s="1" t="s">
        <v>1204</v>
      </c>
      <c r="UG1832" s="1" t="s">
        <v>1204</v>
      </c>
      <c r="UH1832" s="1" t="s">
        <v>1204</v>
      </c>
      <c r="UI1832" s="1" t="s">
        <v>1204</v>
      </c>
      <c r="UJ1832" s="1" t="s">
        <v>1204</v>
      </c>
      <c r="UK1832" s="1" t="s">
        <v>1204</v>
      </c>
      <c r="UL1832" s="1" t="s">
        <v>71900</v>
      </c>
      <c r="UM1832" s="1" t="s">
        <v>1204</v>
      </c>
      <c r="UN1832" s="1" t="s">
        <v>1204</v>
      </c>
      <c r="UO1832" s="1" t="s">
        <v>1204</v>
      </c>
      <c r="UP1832" s="1" t="s">
        <v>1204</v>
      </c>
      <c r="UQ1832" s="1" t="s">
        <v>1204</v>
      </c>
      <c r="UR1832" s="1" t="s">
        <v>1204</v>
      </c>
      <c r="US1832" s="1" t="s">
        <v>1204</v>
      </c>
      <c r="UT1832" s="1" t="s">
        <v>1204</v>
      </c>
      <c r="UU1832" s="1" t="s">
        <v>1204</v>
      </c>
      <c r="UV1832">
        <v>0</v>
      </c>
      <c r="UW1832" s="1" t="s">
        <v>1204</v>
      </c>
      <c r="UX1832" s="1" t="s">
        <v>1204</v>
      </c>
      <c r="UY1832" s="1" t="s">
        <v>1204</v>
      </c>
      <c r="UZ1832" s="1" t="s">
        <v>1204</v>
      </c>
      <c r="VA1832" s="1" t="s">
        <v>1204</v>
      </c>
      <c r="VB1832" s="1" t="s">
        <v>1204</v>
      </c>
      <c r="VC1832" s="1" t="s">
        <v>1204</v>
      </c>
      <c r="VD1832" s="1" t="s">
        <v>1204</v>
      </c>
      <c r="VE1832">
        <v>0</v>
      </c>
      <c r="VF1832" s="1" t="s">
        <v>1204</v>
      </c>
      <c r="VG1832">
        <v>0</v>
      </c>
      <c r="VH1832" s="1" t="s">
        <v>1204</v>
      </c>
      <c r="VI1832" s="1" t="s">
        <v>1204</v>
      </c>
      <c r="VJ1832" s="1" t="s">
        <v>1204</v>
      </c>
      <c r="VL1832" s="1" t="s">
        <v>1204</v>
      </c>
      <c r="VM1832" s="1" t="s">
        <v>1204</v>
      </c>
      <c r="VN1832" s="1" t="s">
        <v>1204</v>
      </c>
      <c r="VO1832" s="1" t="s">
        <v>1204</v>
      </c>
      <c r="VP1832" s="1" t="s">
        <v>1204</v>
      </c>
      <c r="VQ1832" s="1" t="s">
        <v>1204</v>
      </c>
      <c r="VR1832" s="1" t="s">
        <v>1204</v>
      </c>
      <c r="VS1832" s="1" t="s">
        <v>1204</v>
      </c>
      <c r="VT1832" s="1" t="s">
        <v>1204</v>
      </c>
      <c r="VU1832">
        <v>0</v>
      </c>
      <c r="VV1832" s="1" t="s">
        <v>1204</v>
      </c>
      <c r="VW1832" s="1" t="s">
        <v>1204</v>
      </c>
      <c r="VX1832">
        <v>0</v>
      </c>
      <c r="VY1832" s="1" t="s">
        <v>1204</v>
      </c>
      <c r="VZ1832" s="1" t="s">
        <v>1204</v>
      </c>
      <c r="WA1832" s="1" t="s">
        <v>1204</v>
      </c>
      <c r="WB1832" s="1" t="s">
        <v>1204</v>
      </c>
      <c r="WC1832" s="1" t="s">
        <v>1204</v>
      </c>
      <c r="WD1832">
        <v>0</v>
      </c>
      <c r="WE1832">
        <v>0</v>
      </c>
      <c r="WF1832" s="1" t="s">
        <v>1204</v>
      </c>
      <c r="WG1832" s="1" t="s">
        <v>1204</v>
      </c>
      <c r="WH1832" s="1" t="s">
        <v>1204</v>
      </c>
      <c r="WI1832" s="1" t="s">
        <v>1204</v>
      </c>
      <c r="WJ1832" s="1" t="s">
        <v>1204</v>
      </c>
      <c r="WK1832" s="1" t="s">
        <v>1204</v>
      </c>
      <c r="WL1832" s="1" t="s">
        <v>1204</v>
      </c>
      <c r="WM1832">
        <v>0</v>
      </c>
      <c r="WN1832" s="1" t="s">
        <v>1204</v>
      </c>
      <c r="WO1832" s="1" t="s">
        <v>1204</v>
      </c>
      <c r="WP1832" s="1" t="s">
        <v>1204</v>
      </c>
      <c r="WQ1832" s="1" t="s">
        <v>1204</v>
      </c>
      <c r="WR1832" s="1" t="s">
        <v>1204</v>
      </c>
      <c r="WS1832">
        <v>0</v>
      </c>
      <c r="WT1832">
        <v>0</v>
      </c>
      <c r="WU1832" s="1" t="s">
        <v>1204</v>
      </c>
      <c r="WV1832" s="1" t="s">
        <v>1204</v>
      </c>
      <c r="WW1832" s="1" t="s">
        <v>1204</v>
      </c>
      <c r="WX1832">
        <v>0</v>
      </c>
      <c r="WY1832" s="1" t="s">
        <v>1204</v>
      </c>
      <c r="WZ1832" s="1" t="s">
        <v>1204</v>
      </c>
      <c r="XA1832" s="1" t="s">
        <v>1204</v>
      </c>
      <c r="XB1832" s="1" t="s">
        <v>1204</v>
      </c>
      <c r="XC1832" s="1" t="s">
        <v>1204</v>
      </c>
      <c r="XD1832" s="1" t="s">
        <v>1204</v>
      </c>
      <c r="XE1832" s="1" t="s">
        <v>1204</v>
      </c>
      <c r="XF1832" s="1" t="s">
        <v>1204</v>
      </c>
      <c r="XG1832" s="1" t="s">
        <v>1204</v>
      </c>
      <c r="XH1832">
        <v>0</v>
      </c>
      <c r="XI1832">
        <v>0</v>
      </c>
      <c r="XJ1832">
        <v>0</v>
      </c>
      <c r="XK1832" s="1" t="s">
        <v>1204</v>
      </c>
      <c r="XL1832">
        <v>0</v>
      </c>
      <c r="XM1832" s="1" t="s">
        <v>1204</v>
      </c>
      <c r="XN1832" s="1" t="s">
        <v>1204</v>
      </c>
      <c r="XO1832" s="1" t="s">
        <v>1204</v>
      </c>
      <c r="XP1832">
        <v>0</v>
      </c>
      <c r="XQ1832" s="1" t="s">
        <v>1204</v>
      </c>
      <c r="XR1832" s="1" t="s">
        <v>1204</v>
      </c>
      <c r="XS1832">
        <v>0</v>
      </c>
      <c r="XT1832">
        <v>0</v>
      </c>
      <c r="XU1832" s="1" t="s">
        <v>1204</v>
      </c>
      <c r="XV1832">
        <v>0</v>
      </c>
      <c r="XW1832" s="1" t="s">
        <v>1204</v>
      </c>
      <c r="XX1832" s="1" t="s">
        <v>1204</v>
      </c>
      <c r="XY1832" s="1" t="s">
        <v>1204</v>
      </c>
      <c r="XZ1832" s="1" t="s">
        <v>1204</v>
      </c>
      <c r="YA1832">
        <v>0</v>
      </c>
      <c r="YB1832" s="1" t="s">
        <v>1204</v>
      </c>
      <c r="YC1832" s="1" t="s">
        <v>1204</v>
      </c>
      <c r="YD1832" s="1" t="s">
        <v>1204</v>
      </c>
      <c r="YE1832" s="1" t="s">
        <v>1204</v>
      </c>
      <c r="YF1832">
        <v>0</v>
      </c>
      <c r="YG1832" s="1" t="s">
        <v>1204</v>
      </c>
      <c r="YH1832">
        <v>0</v>
      </c>
      <c r="YI1832">
        <v>0</v>
      </c>
      <c r="YJ1832" s="1" t="s">
        <v>1204</v>
      </c>
      <c r="YK1832">
        <v>0</v>
      </c>
      <c r="YL1832" s="1" t="s">
        <v>1204</v>
      </c>
      <c r="YM1832">
        <v>0</v>
      </c>
      <c r="YN1832">
        <v>0</v>
      </c>
      <c r="YO1832">
        <v>0</v>
      </c>
      <c r="YP1832">
        <v>0</v>
      </c>
      <c r="YQ1832" s="1" t="s">
        <v>1204</v>
      </c>
      <c r="YR1832">
        <v>0</v>
      </c>
      <c r="YS1832">
        <v>0</v>
      </c>
      <c r="YT1832">
        <v>0</v>
      </c>
      <c r="YU1832">
        <v>0</v>
      </c>
      <c r="YV1832">
        <v>0</v>
      </c>
      <c r="YW1832" s="1" t="s">
        <v>1204</v>
      </c>
      <c r="YX1832">
        <v>0</v>
      </c>
      <c r="YY1832" s="1" t="s">
        <v>1204</v>
      </c>
      <c r="YZ1832">
        <v>0</v>
      </c>
      <c r="ZA1832">
        <v>0</v>
      </c>
      <c r="ZB1832">
        <v>0</v>
      </c>
      <c r="ZC1832">
        <v>0</v>
      </c>
      <c r="ZD1832">
        <v>0</v>
      </c>
      <c r="ZE1832">
        <v>0</v>
      </c>
      <c r="ZF1832">
        <v>0</v>
      </c>
      <c r="ZG1832">
        <v>0</v>
      </c>
      <c r="ZH1832" s="1" t="s">
        <v>1204</v>
      </c>
      <c r="ZI1832">
        <v>0</v>
      </c>
      <c r="ZJ1832">
        <v>0</v>
      </c>
      <c r="ZK1832">
        <v>0</v>
      </c>
      <c r="ZL1832" s="1" t="s">
        <v>1204</v>
      </c>
      <c r="ZM1832">
        <v>0</v>
      </c>
      <c r="ZN1832" s="1" t="s">
        <v>1204</v>
      </c>
      <c r="ZO1832">
        <v>0</v>
      </c>
      <c r="ZP1832">
        <v>0</v>
      </c>
      <c r="ZQ1832">
        <v>0</v>
      </c>
    </row>
    <row r="1833" spans="1:693" x14ac:dyDescent="0.25">
      <c r="A1833">
        <v>7197</v>
      </c>
      <c r="B1833" s="1" t="s">
        <v>57644</v>
      </c>
      <c r="C1833" s="1" t="s">
        <v>694</v>
      </c>
      <c r="D1833" s="1" t="s">
        <v>695</v>
      </c>
      <c r="E1833" s="1" t="s">
        <v>696</v>
      </c>
      <c r="F1833" s="1" t="s">
        <v>1207</v>
      </c>
      <c r="G1833">
        <v>0</v>
      </c>
      <c r="H1833" s="1" t="s">
        <v>1694</v>
      </c>
      <c r="I1833" s="1" t="s">
        <v>3105</v>
      </c>
      <c r="J1833" s="1" t="s">
        <v>700</v>
      </c>
      <c r="K1833" s="1" t="s">
        <v>701</v>
      </c>
      <c r="L1833" s="1" t="s">
        <v>715</v>
      </c>
      <c r="M1833" s="1" t="s">
        <v>703</v>
      </c>
      <c r="N1833" s="1" t="s">
        <v>704</v>
      </c>
      <c r="O1833" s="1" t="s">
        <v>705</v>
      </c>
      <c r="P1833">
        <v>1</v>
      </c>
      <c r="Q1833" s="1" t="s">
        <v>706</v>
      </c>
      <c r="R1833" s="1" t="s">
        <v>7502</v>
      </c>
      <c r="S1833" s="1" t="s">
        <v>708</v>
      </c>
      <c r="T1833" s="1" t="s">
        <v>699</v>
      </c>
      <c r="U1833" s="1" t="s">
        <v>15257</v>
      </c>
      <c r="V1833" s="1" t="s">
        <v>26658</v>
      </c>
      <c r="W1833" s="1" t="s">
        <v>711</v>
      </c>
      <c r="X1833" s="1" t="s">
        <v>71901</v>
      </c>
      <c r="Y1833">
        <v>0</v>
      </c>
      <c r="Z1833" s="1" t="s">
        <v>701</v>
      </c>
      <c r="AA1833">
        <v>0</v>
      </c>
      <c r="AB1833" s="1" t="s">
        <v>1213</v>
      </c>
      <c r="AC1833" s="1" t="s">
        <v>18390</v>
      </c>
      <c r="AD1833" s="1" t="s">
        <v>697</v>
      </c>
      <c r="AE1833" s="1" t="s">
        <v>4035</v>
      </c>
      <c r="AF1833" s="1" t="s">
        <v>5749</v>
      </c>
      <c r="AG1833" s="1" t="s">
        <v>19043</v>
      </c>
      <c r="AH1833" s="1" t="s">
        <v>24027</v>
      </c>
      <c r="AI1833" s="1" t="s">
        <v>1131</v>
      </c>
      <c r="AJ1833" s="1" t="s">
        <v>22133</v>
      </c>
      <c r="AK1833" s="1" t="s">
        <v>5145</v>
      </c>
      <c r="AL1833" s="1" t="s">
        <v>33413</v>
      </c>
      <c r="AM1833" s="1" t="s">
        <v>16428</v>
      </c>
      <c r="AN1833" s="1" t="s">
        <v>42445</v>
      </c>
      <c r="AO1833" s="1" t="s">
        <v>30085</v>
      </c>
      <c r="AP1833" s="1" t="s">
        <v>34397</v>
      </c>
      <c r="AQ1833" s="1" t="s">
        <v>30122</v>
      </c>
      <c r="AR1833" s="1" t="s">
        <v>13837</v>
      </c>
      <c r="AS1833" s="1" t="s">
        <v>767</v>
      </c>
      <c r="AT1833" s="1" t="s">
        <v>4522</v>
      </c>
      <c r="AU1833" s="1" t="s">
        <v>5027</v>
      </c>
      <c r="AV1833" s="1" t="s">
        <v>2703</v>
      </c>
      <c r="AW1833" s="1" t="s">
        <v>5538</v>
      </c>
      <c r="AX1833" s="1" t="s">
        <v>36097</v>
      </c>
      <c r="AY1833" s="1" t="s">
        <v>32255</v>
      </c>
      <c r="AZ1833" s="1" t="s">
        <v>3391</v>
      </c>
      <c r="BA1833" s="1" t="s">
        <v>12667</v>
      </c>
      <c r="BB1833" s="1" t="s">
        <v>12161</v>
      </c>
      <c r="BC1833" s="1" t="s">
        <v>38331</v>
      </c>
      <c r="BD1833" s="1" t="s">
        <v>30694</v>
      </c>
      <c r="BE1833" s="1" t="s">
        <v>8087</v>
      </c>
      <c r="BF1833" s="1" t="s">
        <v>26736</v>
      </c>
      <c r="BG1833" s="1" t="s">
        <v>19359</v>
      </c>
      <c r="BH1833" s="1" t="s">
        <v>14004</v>
      </c>
      <c r="BI1833" s="1" t="s">
        <v>934</v>
      </c>
      <c r="BJ1833" s="1" t="s">
        <v>18990</v>
      </c>
      <c r="BK1833" s="1" t="s">
        <v>14325</v>
      </c>
      <c r="BL1833" s="1" t="s">
        <v>22391</v>
      </c>
      <c r="BM1833" s="1" t="s">
        <v>14678</v>
      </c>
      <c r="BN1833" s="1" t="s">
        <v>10004</v>
      </c>
      <c r="BO1833" s="1" t="s">
        <v>46678</v>
      </c>
      <c r="BP1833" s="1" t="s">
        <v>10724</v>
      </c>
      <c r="BQ1833" s="1" t="s">
        <v>19159</v>
      </c>
      <c r="BR1833" s="1" t="s">
        <v>17381</v>
      </c>
      <c r="BS1833" s="1" t="s">
        <v>20123</v>
      </c>
      <c r="BT1833" s="1" t="s">
        <v>1381</v>
      </c>
      <c r="BU1833" s="1" t="s">
        <v>3474</v>
      </c>
      <c r="BV1833" s="1" t="s">
        <v>28186</v>
      </c>
      <c r="BW1833" s="1" t="s">
        <v>34723</v>
      </c>
      <c r="BX1833" s="1" t="s">
        <v>16061</v>
      </c>
      <c r="BY1833" s="1" t="s">
        <v>17800</v>
      </c>
      <c r="BZ1833" s="1" t="s">
        <v>16009</v>
      </c>
      <c r="CA1833" s="1" t="s">
        <v>9407</v>
      </c>
      <c r="CB1833" s="1" t="s">
        <v>9417</v>
      </c>
      <c r="CC1833" s="1" t="s">
        <v>39628</v>
      </c>
      <c r="CD1833" s="1" t="s">
        <v>12139</v>
      </c>
      <c r="CE1833" s="1" t="s">
        <v>2600</v>
      </c>
      <c r="CF1833" s="1" t="s">
        <v>23924</v>
      </c>
      <c r="CG1833" s="1" t="s">
        <v>21366</v>
      </c>
      <c r="CH1833" s="1" t="s">
        <v>41226</v>
      </c>
      <c r="CI1833" s="1" t="s">
        <v>49879</v>
      </c>
      <c r="CJ1833" s="1" t="s">
        <v>5042</v>
      </c>
      <c r="CK1833" s="1" t="s">
        <v>29484</v>
      </c>
      <c r="CL1833" s="1" t="s">
        <v>26694</v>
      </c>
      <c r="CM1833" s="1" t="s">
        <v>19402</v>
      </c>
      <c r="CN1833" s="1" t="s">
        <v>23305</v>
      </c>
      <c r="CO1833" s="1" t="s">
        <v>20808</v>
      </c>
      <c r="CP1833" s="1" t="s">
        <v>9057</v>
      </c>
      <c r="CQ1833" s="1" t="s">
        <v>30860</v>
      </c>
      <c r="CR1833" s="1" t="s">
        <v>33728</v>
      </c>
      <c r="CS1833" s="1" t="s">
        <v>37179</v>
      </c>
      <c r="CT1833" s="1" t="s">
        <v>8927</v>
      </c>
      <c r="CU1833" s="1" t="s">
        <v>43025</v>
      </c>
      <c r="CV1833" s="1" t="s">
        <v>11401</v>
      </c>
      <c r="CW1833" s="1" t="s">
        <v>14646</v>
      </c>
      <c r="CX1833" s="1" t="s">
        <v>1321</v>
      </c>
      <c r="CY1833" s="1" t="s">
        <v>5459</v>
      </c>
      <c r="CZ1833" s="1" t="s">
        <v>34847</v>
      </c>
      <c r="DA1833" s="1" t="s">
        <v>25408</v>
      </c>
      <c r="DB1833" s="1" t="s">
        <v>25857</v>
      </c>
      <c r="DC1833" s="1" t="s">
        <v>49948</v>
      </c>
      <c r="DD1833" s="1" t="s">
        <v>2308</v>
      </c>
      <c r="DE1833" s="1" t="s">
        <v>2983</v>
      </c>
      <c r="DF1833" s="1" t="s">
        <v>19736</v>
      </c>
      <c r="DG1833" s="1" t="s">
        <v>13951</v>
      </c>
      <c r="DH1833" s="1" t="s">
        <v>5062</v>
      </c>
      <c r="DI1833" s="1" t="s">
        <v>21706</v>
      </c>
      <c r="DJ1833" s="1" t="s">
        <v>1423</v>
      </c>
      <c r="DK1833" s="1" t="s">
        <v>34116</v>
      </c>
      <c r="DL1833" s="1" t="s">
        <v>34479</v>
      </c>
      <c r="DM1833" s="1" t="s">
        <v>19324</v>
      </c>
      <c r="DN1833" s="1" t="s">
        <v>20105</v>
      </c>
      <c r="DO1833" s="1" t="s">
        <v>14907</v>
      </c>
      <c r="DP1833" s="1" t="s">
        <v>10532</v>
      </c>
      <c r="DQ1833" s="1" t="s">
        <v>24500</v>
      </c>
      <c r="DR1833" s="1" t="s">
        <v>14604</v>
      </c>
      <c r="DS1833" s="1" t="s">
        <v>39337</v>
      </c>
      <c r="DT1833" s="1" t="s">
        <v>7757</v>
      </c>
      <c r="DU1833" s="1" t="s">
        <v>28266</v>
      </c>
      <c r="DV1833" s="1" t="s">
        <v>25257</v>
      </c>
      <c r="DW1833" s="1" t="s">
        <v>6488</v>
      </c>
      <c r="DX1833" s="1" t="s">
        <v>26858</v>
      </c>
      <c r="DY1833" s="1" t="s">
        <v>14282</v>
      </c>
      <c r="DZ1833" s="1" t="s">
        <v>40317</v>
      </c>
      <c r="EA1833" s="1" t="s">
        <v>6110</v>
      </c>
      <c r="EB1833" s="1" t="s">
        <v>17604</v>
      </c>
      <c r="EC1833" s="1" t="s">
        <v>12801</v>
      </c>
      <c r="ED1833" s="1" t="s">
        <v>17005</v>
      </c>
      <c r="EE1833" s="1" t="s">
        <v>28011</v>
      </c>
      <c r="EF1833" s="1" t="s">
        <v>18069</v>
      </c>
      <c r="EG1833" s="1" t="s">
        <v>35263</v>
      </c>
      <c r="EH1833" s="1" t="s">
        <v>5519</v>
      </c>
      <c r="EI1833" s="1" t="s">
        <v>7651</v>
      </c>
      <c r="EJ1833" s="1" t="s">
        <v>32476</v>
      </c>
      <c r="EK1833" s="1" t="s">
        <v>18006</v>
      </c>
      <c r="EL1833" s="1" t="s">
        <v>7720</v>
      </c>
      <c r="EM1833" s="1" t="s">
        <v>10127</v>
      </c>
      <c r="EN1833" s="1" t="s">
        <v>13230</v>
      </c>
      <c r="EO1833" s="1" t="s">
        <v>15418</v>
      </c>
      <c r="EP1833" s="1" t="s">
        <v>12761</v>
      </c>
      <c r="EQ1833" s="1" t="s">
        <v>12119</v>
      </c>
      <c r="ER1833" s="1" t="s">
        <v>23858</v>
      </c>
      <c r="ES1833" s="1" t="s">
        <v>31603</v>
      </c>
      <c r="ET1833" s="1" t="s">
        <v>17086</v>
      </c>
      <c r="EU1833" s="1" t="s">
        <v>34346</v>
      </c>
      <c r="EV1833" s="1" t="s">
        <v>11100</v>
      </c>
      <c r="EW1833" s="1" t="s">
        <v>22763</v>
      </c>
      <c r="EX1833" s="1" t="s">
        <v>10356</v>
      </c>
      <c r="EY1833" s="1" t="s">
        <v>38533</v>
      </c>
      <c r="EZ1833" s="1" t="s">
        <v>39312</v>
      </c>
      <c r="FA1833" s="1" t="s">
        <v>15142</v>
      </c>
      <c r="FB1833" s="1" t="s">
        <v>1258</v>
      </c>
      <c r="FC1833" s="1" t="s">
        <v>17048</v>
      </c>
      <c r="FD1833" s="1" t="s">
        <v>42956</v>
      </c>
      <c r="FE1833" s="1" t="s">
        <v>16710</v>
      </c>
      <c r="FF1833" s="1" t="s">
        <v>10130</v>
      </c>
      <c r="FG1833" s="1" t="s">
        <v>18959</v>
      </c>
      <c r="FH1833" s="1" t="s">
        <v>8694</v>
      </c>
      <c r="FI1833" s="1" t="s">
        <v>43686</v>
      </c>
      <c r="FJ1833" s="1" t="s">
        <v>17291</v>
      </c>
      <c r="FK1833" s="1" t="s">
        <v>5336</v>
      </c>
      <c r="FL1833" s="1" t="s">
        <v>38150</v>
      </c>
      <c r="FM1833" s="1" t="s">
        <v>6943</v>
      </c>
      <c r="FN1833" s="1" t="s">
        <v>13055</v>
      </c>
      <c r="FO1833" s="1" t="s">
        <v>4747</v>
      </c>
      <c r="FP1833" s="1" t="s">
        <v>42323</v>
      </c>
      <c r="FQ1833" s="1" t="s">
        <v>34108</v>
      </c>
      <c r="FR1833" s="1" t="s">
        <v>13855</v>
      </c>
      <c r="FS1833" s="1" t="s">
        <v>12138</v>
      </c>
      <c r="FT1833" s="1" t="s">
        <v>10777</v>
      </c>
      <c r="FU1833" s="1" t="s">
        <v>25249</v>
      </c>
      <c r="FV1833" s="1" t="s">
        <v>19411</v>
      </c>
      <c r="FW1833" s="1" t="s">
        <v>25195</v>
      </c>
      <c r="FX1833" s="1" t="s">
        <v>25269</v>
      </c>
      <c r="FY1833" s="1" t="s">
        <v>8542</v>
      </c>
      <c r="FZ1833" s="1" t="s">
        <v>35256</v>
      </c>
      <c r="GA1833" s="1" t="s">
        <v>20441</v>
      </c>
      <c r="GB1833" s="1" t="s">
        <v>26092</v>
      </c>
      <c r="GC1833" s="1" t="s">
        <v>10073</v>
      </c>
      <c r="GD1833" s="1" t="s">
        <v>8416</v>
      </c>
      <c r="GE1833" s="1" t="s">
        <v>3489</v>
      </c>
      <c r="GF1833" s="1" t="s">
        <v>15299</v>
      </c>
      <c r="GG1833" s="1" t="s">
        <v>16412</v>
      </c>
      <c r="GH1833" s="1" t="s">
        <v>3855</v>
      </c>
      <c r="GI1833" s="1" t="s">
        <v>17705</v>
      </c>
      <c r="GJ1833" s="1" t="s">
        <v>9418</v>
      </c>
      <c r="GK1833" s="1" t="s">
        <v>50131</v>
      </c>
      <c r="GL1833" s="1" t="s">
        <v>998</v>
      </c>
      <c r="GM1833" s="1" t="s">
        <v>9052</v>
      </c>
      <c r="GN1833" s="1" t="s">
        <v>30976</v>
      </c>
      <c r="GO1833" s="1" t="s">
        <v>3765</v>
      </c>
      <c r="GP1833" s="1" t="s">
        <v>5991</v>
      </c>
      <c r="GQ1833" s="1" t="s">
        <v>34147</v>
      </c>
      <c r="GR1833" s="1" t="s">
        <v>1237</v>
      </c>
      <c r="GS1833" s="1" t="s">
        <v>27751</v>
      </c>
      <c r="GT1833" s="1" t="s">
        <v>26281</v>
      </c>
      <c r="GU1833" s="1" t="s">
        <v>23244</v>
      </c>
      <c r="GV1833" s="1" t="s">
        <v>11527</v>
      </c>
      <c r="GW1833" s="1" t="s">
        <v>4798</v>
      </c>
      <c r="GX1833" s="1" t="s">
        <v>20669</v>
      </c>
      <c r="GY1833" s="1" t="s">
        <v>13755</v>
      </c>
      <c r="GZ1833" s="1" t="s">
        <v>17045</v>
      </c>
      <c r="HA1833" s="1" t="s">
        <v>24852</v>
      </c>
      <c r="HB1833" s="1" t="s">
        <v>8518</v>
      </c>
      <c r="HC1833" s="1" t="s">
        <v>17786</v>
      </c>
      <c r="HD1833" s="1" t="s">
        <v>4778</v>
      </c>
      <c r="HE1833" s="1" t="s">
        <v>27297</v>
      </c>
      <c r="HF1833" s="1" t="s">
        <v>15185</v>
      </c>
      <c r="HG1833" s="1" t="s">
        <v>19959</v>
      </c>
      <c r="HH1833" s="1" t="s">
        <v>41985</v>
      </c>
      <c r="HI1833" s="1" t="s">
        <v>12588</v>
      </c>
      <c r="HJ1833" s="1" t="s">
        <v>19968</v>
      </c>
      <c r="HK1833" s="1" t="s">
        <v>3535</v>
      </c>
      <c r="HL1833" s="1" t="s">
        <v>33109</v>
      </c>
      <c r="HM1833" s="1" t="s">
        <v>35547</v>
      </c>
      <c r="HN1833" s="1" t="s">
        <v>28564</v>
      </c>
      <c r="HO1833" s="1" t="s">
        <v>50153</v>
      </c>
      <c r="HP1833" s="1" t="s">
        <v>32177</v>
      </c>
      <c r="HQ1833" s="1" t="s">
        <v>28776</v>
      </c>
      <c r="HR1833" s="1" t="s">
        <v>16840</v>
      </c>
      <c r="HS1833" s="1" t="s">
        <v>13430</v>
      </c>
      <c r="HT1833" s="1" t="s">
        <v>46414</v>
      </c>
      <c r="HU1833" s="1" t="s">
        <v>14254</v>
      </c>
      <c r="HV1833" s="1" t="s">
        <v>30450</v>
      </c>
      <c r="HW1833" s="1" t="s">
        <v>31649</v>
      </c>
      <c r="HX1833" s="1" t="s">
        <v>18554</v>
      </c>
      <c r="HY1833" s="1" t="s">
        <v>10992</v>
      </c>
      <c r="HZ1833" s="1" t="s">
        <v>4654</v>
      </c>
      <c r="IA1833" s="1" t="s">
        <v>25778</v>
      </c>
      <c r="IB1833" s="1" t="s">
        <v>2844</v>
      </c>
      <c r="IC1833" s="1" t="s">
        <v>18084</v>
      </c>
      <c r="ID1833" s="1" t="s">
        <v>26703</v>
      </c>
      <c r="IE1833" s="1" t="s">
        <v>14741</v>
      </c>
      <c r="IF1833" s="1" t="s">
        <v>26132</v>
      </c>
      <c r="IG1833" s="1" t="s">
        <v>1129</v>
      </c>
      <c r="IH1833" s="1" t="s">
        <v>5665</v>
      </c>
      <c r="II1833" s="1" t="s">
        <v>32184</v>
      </c>
      <c r="IJ1833" s="1" t="s">
        <v>18213</v>
      </c>
      <c r="IK1833" s="1" t="s">
        <v>34445</v>
      </c>
      <c r="IL1833" s="1" t="s">
        <v>8207</v>
      </c>
      <c r="IM1833" s="1" t="s">
        <v>25264</v>
      </c>
      <c r="IN1833" s="1" t="s">
        <v>15962</v>
      </c>
      <c r="IO1833" s="1" t="s">
        <v>34654</v>
      </c>
      <c r="IP1833" s="1" t="s">
        <v>6481</v>
      </c>
      <c r="IQ1833" s="1" t="s">
        <v>24800</v>
      </c>
      <c r="IR1833" s="1" t="s">
        <v>11449</v>
      </c>
      <c r="IS1833" s="1" t="s">
        <v>19882</v>
      </c>
      <c r="IT1833" s="1" t="s">
        <v>11371</v>
      </c>
      <c r="IU1833" s="1" t="s">
        <v>21124</v>
      </c>
      <c r="IV1833" s="1" t="s">
        <v>24338</v>
      </c>
      <c r="IW1833" s="1" t="s">
        <v>12433</v>
      </c>
      <c r="IX1833" s="1" t="s">
        <v>5957</v>
      </c>
      <c r="IY1833" s="1" t="s">
        <v>14133</v>
      </c>
      <c r="IZ1833" s="1" t="s">
        <v>20117</v>
      </c>
      <c r="JA1833" s="1" t="s">
        <v>30513</v>
      </c>
      <c r="JB1833" s="1" t="s">
        <v>4477</v>
      </c>
      <c r="JC1833" s="1" t="s">
        <v>5540</v>
      </c>
      <c r="JD1833" s="1" t="s">
        <v>22125</v>
      </c>
      <c r="JE1833" s="1" t="s">
        <v>24867</v>
      </c>
      <c r="JF1833" s="1" t="s">
        <v>7734</v>
      </c>
      <c r="JG1833" s="1" t="s">
        <v>4752</v>
      </c>
      <c r="JH1833" s="1" t="s">
        <v>6035</v>
      </c>
      <c r="JI1833" s="1" t="s">
        <v>18750</v>
      </c>
      <c r="JJ1833" s="1" t="s">
        <v>15370</v>
      </c>
      <c r="JK1833" s="1" t="s">
        <v>23272</v>
      </c>
      <c r="JL1833" s="1" t="s">
        <v>26896</v>
      </c>
      <c r="JM1833" s="1" t="s">
        <v>13294</v>
      </c>
      <c r="JN1833" s="1" t="s">
        <v>43229</v>
      </c>
      <c r="JO1833" s="1" t="s">
        <v>18197</v>
      </c>
      <c r="JP1833" s="1" t="s">
        <v>26121</v>
      </c>
      <c r="JQ1833" s="1" t="s">
        <v>9443</v>
      </c>
      <c r="JR1833" s="1" t="s">
        <v>13814</v>
      </c>
      <c r="JS1833" s="1" t="s">
        <v>14342</v>
      </c>
      <c r="JT1833" s="1" t="s">
        <v>13929</v>
      </c>
      <c r="JU1833" s="1" t="s">
        <v>3398</v>
      </c>
      <c r="JV1833" s="1" t="s">
        <v>28949</v>
      </c>
      <c r="JW1833" s="1" t="s">
        <v>16621</v>
      </c>
      <c r="JX1833" s="1" t="s">
        <v>8019</v>
      </c>
      <c r="JY1833" s="1" t="s">
        <v>14828</v>
      </c>
      <c r="JZ1833" s="1" t="s">
        <v>17307</v>
      </c>
      <c r="KA1833" s="1" t="s">
        <v>32642</v>
      </c>
      <c r="KB1833" s="1" t="s">
        <v>6474</v>
      </c>
      <c r="KC1833" s="1" t="s">
        <v>20278</v>
      </c>
      <c r="KD1833" s="1" t="s">
        <v>1102</v>
      </c>
      <c r="KE1833" s="1" t="s">
        <v>26583</v>
      </c>
      <c r="KF1833" s="1" t="s">
        <v>25111</v>
      </c>
      <c r="KG1833" s="1" t="s">
        <v>21136</v>
      </c>
      <c r="KH1833" s="1" t="s">
        <v>3301</v>
      </c>
      <c r="KI1833" s="1" t="s">
        <v>10049</v>
      </c>
      <c r="KJ1833" s="1" t="s">
        <v>28044</v>
      </c>
      <c r="KK1833" s="1" t="s">
        <v>783</v>
      </c>
      <c r="KL1833" s="1" t="s">
        <v>37755</v>
      </c>
      <c r="KM1833" s="1" t="s">
        <v>26661</v>
      </c>
      <c r="KN1833" s="1" t="s">
        <v>29919</v>
      </c>
      <c r="KO1833" s="1" t="s">
        <v>17362</v>
      </c>
      <c r="KP1833" s="1" t="s">
        <v>22334</v>
      </c>
      <c r="KQ1833" s="1" t="s">
        <v>2935</v>
      </c>
      <c r="KR1833" s="1" t="s">
        <v>8585</v>
      </c>
      <c r="KS1833" s="1" t="s">
        <v>9181</v>
      </c>
      <c r="KT1833" s="1" t="s">
        <v>9021</v>
      </c>
      <c r="KU1833" s="1" t="s">
        <v>3070</v>
      </c>
      <c r="KV1833" s="1" t="s">
        <v>9220</v>
      </c>
      <c r="KW1833" s="1" t="s">
        <v>8158</v>
      </c>
      <c r="KX1833" s="1" t="s">
        <v>19890</v>
      </c>
      <c r="KY1833" s="1" t="s">
        <v>37448</v>
      </c>
      <c r="KZ1833" s="1" t="s">
        <v>5419</v>
      </c>
      <c r="LA1833" s="1" t="s">
        <v>6619</v>
      </c>
      <c r="LB1833" s="1" t="s">
        <v>1584</v>
      </c>
      <c r="LC1833" s="1" t="s">
        <v>24112</v>
      </c>
      <c r="LD1833" s="1" t="s">
        <v>15024</v>
      </c>
      <c r="LE1833" s="1" t="s">
        <v>24368</v>
      </c>
      <c r="LF1833" s="1" t="s">
        <v>15361</v>
      </c>
      <c r="LG1833" s="1" t="s">
        <v>19833</v>
      </c>
      <c r="LH1833" s="1" t="s">
        <v>25813</v>
      </c>
      <c r="LI1833" s="1" t="s">
        <v>18786</v>
      </c>
      <c r="LJ1833" s="1" t="s">
        <v>21173</v>
      </c>
      <c r="LK1833" s="1" t="s">
        <v>7766</v>
      </c>
      <c r="LL1833" s="1" t="s">
        <v>16452</v>
      </c>
      <c r="LM1833" s="1" t="s">
        <v>59671</v>
      </c>
      <c r="LN1833" s="1" t="s">
        <v>18811</v>
      </c>
      <c r="LO1833" s="1" t="s">
        <v>45344</v>
      </c>
      <c r="LP1833" s="1" t="s">
        <v>21383</v>
      </c>
      <c r="LQ1833" s="1" t="s">
        <v>25443</v>
      </c>
      <c r="LR1833" s="1" t="s">
        <v>19905</v>
      </c>
      <c r="LS1833" s="1" t="s">
        <v>17014</v>
      </c>
      <c r="LT1833" s="1" t="s">
        <v>15793</v>
      </c>
      <c r="LU1833" s="1" t="s">
        <v>20611</v>
      </c>
      <c r="LV1833" s="1" t="s">
        <v>36689</v>
      </c>
      <c r="LW1833" s="1" t="s">
        <v>5028</v>
      </c>
      <c r="LX1833" s="1" t="s">
        <v>2599</v>
      </c>
      <c r="LY1833" s="1" t="s">
        <v>33541</v>
      </c>
      <c r="LZ1833" s="1" t="s">
        <v>19575</v>
      </c>
      <c r="MA1833" s="1" t="s">
        <v>14457</v>
      </c>
      <c r="MB1833" s="1" t="s">
        <v>8949</v>
      </c>
      <c r="MC1833" s="1" t="s">
        <v>17050</v>
      </c>
      <c r="MD1833" s="1" t="s">
        <v>7529</v>
      </c>
      <c r="ME1833" s="1" t="s">
        <v>2493</v>
      </c>
      <c r="MF1833" s="1" t="s">
        <v>41571</v>
      </c>
      <c r="MG1833" s="1" t="s">
        <v>13967</v>
      </c>
      <c r="MH1833" s="1" t="s">
        <v>32922</v>
      </c>
      <c r="MI1833" s="1" t="s">
        <v>6693</v>
      </c>
      <c r="MJ1833" s="1" t="s">
        <v>48383</v>
      </c>
      <c r="MK1833" s="1" t="s">
        <v>14768</v>
      </c>
      <c r="ML1833" s="1" t="s">
        <v>32077</v>
      </c>
      <c r="MM1833" s="1" t="s">
        <v>17463</v>
      </c>
      <c r="MN1833" s="1" t="s">
        <v>31935</v>
      </c>
      <c r="MO1833" s="1" t="s">
        <v>11956</v>
      </c>
      <c r="MP1833" s="1" t="s">
        <v>13044</v>
      </c>
      <c r="MQ1833" s="1" t="s">
        <v>44757</v>
      </c>
      <c r="MR1833" s="1" t="s">
        <v>22409</v>
      </c>
      <c r="MS1833" s="1" t="s">
        <v>3145</v>
      </c>
      <c r="MT1833" s="1" t="s">
        <v>8276</v>
      </c>
      <c r="MU1833" s="1" t="s">
        <v>37699</v>
      </c>
      <c r="MV1833" s="1" t="s">
        <v>3707</v>
      </c>
      <c r="MW1833" s="1" t="s">
        <v>20888</v>
      </c>
      <c r="MX1833" s="1" t="s">
        <v>40288</v>
      </c>
      <c r="MY1833" s="1" t="s">
        <v>33057</v>
      </c>
      <c r="MZ1833" s="1" t="s">
        <v>37899</v>
      </c>
      <c r="NA1833" s="1" t="s">
        <v>17799</v>
      </c>
      <c r="NB1833" s="1" t="s">
        <v>17469</v>
      </c>
      <c r="NC1833" s="1" t="s">
        <v>7325</v>
      </c>
      <c r="ND1833" s="1" t="s">
        <v>8312</v>
      </c>
      <c r="NE1833" s="1" t="s">
        <v>4367</v>
      </c>
      <c r="NF1833" s="1" t="s">
        <v>44182</v>
      </c>
      <c r="NG1833" s="1" t="s">
        <v>17742</v>
      </c>
      <c r="NH1833" s="1" t="s">
        <v>13974</v>
      </c>
      <c r="NI1833" s="1" t="s">
        <v>13078</v>
      </c>
      <c r="NJ1833" s="1" t="s">
        <v>12943</v>
      </c>
      <c r="NK1833" s="1" t="s">
        <v>13247</v>
      </c>
      <c r="NL1833" s="1" t="s">
        <v>22842</v>
      </c>
      <c r="NM1833" s="1" t="s">
        <v>20389</v>
      </c>
      <c r="NN1833" s="1" t="s">
        <v>8850</v>
      </c>
      <c r="NO1833" s="1" t="s">
        <v>33537</v>
      </c>
      <c r="NP1833" s="1" t="s">
        <v>2955</v>
      </c>
      <c r="NQ1833" s="1" t="s">
        <v>38400</v>
      </c>
      <c r="NR1833" s="1" t="s">
        <v>21151</v>
      </c>
      <c r="NS1833" s="1" t="s">
        <v>1460</v>
      </c>
      <c r="NT1833" s="1" t="s">
        <v>19595</v>
      </c>
      <c r="NU1833" s="1" t="s">
        <v>26298</v>
      </c>
      <c r="NV1833" s="1" t="s">
        <v>1932</v>
      </c>
      <c r="NW1833" s="1" t="s">
        <v>43738</v>
      </c>
      <c r="NX1833" s="1" t="s">
        <v>5356</v>
      </c>
      <c r="NY1833" s="1" t="s">
        <v>7636</v>
      </c>
      <c r="NZ1833" s="1" t="s">
        <v>6205</v>
      </c>
      <c r="OA1833" s="1" t="s">
        <v>17389</v>
      </c>
      <c r="OB1833" s="1" t="s">
        <v>8897</v>
      </c>
      <c r="OC1833" s="1" t="s">
        <v>20829</v>
      </c>
      <c r="OD1833" s="1" t="s">
        <v>1890</v>
      </c>
      <c r="OE1833" s="1" t="s">
        <v>27789</v>
      </c>
      <c r="OF1833" s="1" t="s">
        <v>13596</v>
      </c>
      <c r="OG1833" s="1" t="s">
        <v>15542</v>
      </c>
      <c r="OH1833" s="1" t="s">
        <v>34026</v>
      </c>
      <c r="OI1833" s="1" t="s">
        <v>27571</v>
      </c>
      <c r="OJ1833" s="1" t="s">
        <v>18298</v>
      </c>
      <c r="OK1833" s="1" t="s">
        <v>71902</v>
      </c>
      <c r="OL1833" s="1" t="s">
        <v>12040</v>
      </c>
      <c r="OM1833" s="1" t="s">
        <v>31537</v>
      </c>
      <c r="ON1833" s="1" t="s">
        <v>24428</v>
      </c>
      <c r="OO1833" s="1" t="s">
        <v>4629</v>
      </c>
      <c r="OP1833" s="1" t="s">
        <v>19534</v>
      </c>
      <c r="OQ1833" s="1" t="s">
        <v>35285</v>
      </c>
      <c r="OR1833" s="1" t="s">
        <v>17631</v>
      </c>
      <c r="OS1833" s="1" t="s">
        <v>8396</v>
      </c>
      <c r="OT1833" s="1" t="s">
        <v>17293</v>
      </c>
      <c r="OU1833" s="1" t="s">
        <v>30260</v>
      </c>
      <c r="OV1833" s="1" t="s">
        <v>6159</v>
      </c>
      <c r="OW1833" s="1" t="s">
        <v>16708</v>
      </c>
      <c r="OX1833" s="1" t="s">
        <v>23873</v>
      </c>
      <c r="OY1833" s="1" t="s">
        <v>19323</v>
      </c>
      <c r="OZ1833" s="1" t="s">
        <v>12773</v>
      </c>
      <c r="PA1833" s="1" t="s">
        <v>44874</v>
      </c>
      <c r="PB1833" s="1" t="s">
        <v>7855</v>
      </c>
      <c r="PC1833" s="1" t="s">
        <v>11722</v>
      </c>
      <c r="PD1833" s="1" t="s">
        <v>26387</v>
      </c>
      <c r="PE1833" s="1" t="s">
        <v>31743</v>
      </c>
      <c r="PF1833" s="1" t="s">
        <v>5638</v>
      </c>
      <c r="PG1833" s="1" t="s">
        <v>28837</v>
      </c>
      <c r="PH1833" s="1" t="s">
        <v>71903</v>
      </c>
      <c r="PI1833" s="1" t="s">
        <v>11454</v>
      </c>
      <c r="PJ1833" s="1" t="s">
        <v>31327</v>
      </c>
      <c r="PK1833" s="1" t="s">
        <v>32322</v>
      </c>
      <c r="PL1833" s="1" t="s">
        <v>14209</v>
      </c>
      <c r="PM1833" s="1" t="s">
        <v>6533</v>
      </c>
      <c r="PN1833" s="1" t="s">
        <v>10015</v>
      </c>
      <c r="PO1833" s="1" t="s">
        <v>34697</v>
      </c>
      <c r="PP1833" s="1" t="s">
        <v>28398</v>
      </c>
      <c r="PQ1833" s="1" t="s">
        <v>13945</v>
      </c>
      <c r="PR1833" s="1" t="s">
        <v>5491</v>
      </c>
      <c r="PS1833" s="1" t="s">
        <v>16155</v>
      </c>
      <c r="PT1833" s="1" t="s">
        <v>31539</v>
      </c>
      <c r="PU1833" s="1" t="s">
        <v>32168</v>
      </c>
      <c r="PV1833" s="1" t="s">
        <v>15600</v>
      </c>
      <c r="PW1833" s="1" t="s">
        <v>26069</v>
      </c>
      <c r="PX1833" s="1" t="s">
        <v>29557</v>
      </c>
      <c r="PY1833" s="1" t="s">
        <v>25518</v>
      </c>
      <c r="PZ1833" s="1" t="s">
        <v>4860</v>
      </c>
      <c r="QA1833" s="1" t="s">
        <v>11693</v>
      </c>
      <c r="QB1833" s="1" t="s">
        <v>24690</v>
      </c>
      <c r="QC1833" s="1" t="s">
        <v>16420</v>
      </c>
      <c r="QD1833" s="1" t="s">
        <v>2418</v>
      </c>
      <c r="QE1833" s="1" t="s">
        <v>13644</v>
      </c>
      <c r="QF1833" s="1" t="s">
        <v>30096</v>
      </c>
      <c r="QG1833" s="1" t="s">
        <v>28977</v>
      </c>
      <c r="QH1833" s="1" t="s">
        <v>31991</v>
      </c>
      <c r="QI1833" s="1" t="s">
        <v>11231</v>
      </c>
      <c r="QJ1833" s="1" t="s">
        <v>55442</v>
      </c>
      <c r="QK1833" s="1" t="s">
        <v>27843</v>
      </c>
      <c r="QL1833" s="1" t="s">
        <v>7639</v>
      </c>
      <c r="QM1833" s="1" t="s">
        <v>14362</v>
      </c>
      <c r="QN1833" s="1" t="s">
        <v>22492</v>
      </c>
      <c r="QO1833" s="1" t="s">
        <v>25768</v>
      </c>
      <c r="QP1833" s="1" t="s">
        <v>36764</v>
      </c>
      <c r="QQ1833" s="1" t="s">
        <v>2822</v>
      </c>
      <c r="QR1833" s="1" t="s">
        <v>11947</v>
      </c>
      <c r="QS1833" s="1" t="s">
        <v>22774</v>
      </c>
      <c r="QT1833" s="1" t="s">
        <v>28594</v>
      </c>
      <c r="QU1833" s="1" t="s">
        <v>43080</v>
      </c>
      <c r="QV1833" s="1" t="s">
        <v>12393</v>
      </c>
      <c r="QW1833" s="1" t="s">
        <v>16678</v>
      </c>
      <c r="QX1833" s="1" t="s">
        <v>31008</v>
      </c>
      <c r="QY1833" s="1" t="s">
        <v>9254</v>
      </c>
      <c r="QZ1833" s="1" t="s">
        <v>1830</v>
      </c>
      <c r="RA1833" s="1" t="s">
        <v>4431</v>
      </c>
      <c r="RB1833" s="1" t="s">
        <v>37790</v>
      </c>
      <c r="RC1833" s="1" t="s">
        <v>16460</v>
      </c>
      <c r="RD1833" s="1" t="s">
        <v>25556</v>
      </c>
      <c r="RE1833" s="1" t="s">
        <v>17884</v>
      </c>
      <c r="RF1833" s="1" t="s">
        <v>35482</v>
      </c>
      <c r="RG1833" s="1" t="s">
        <v>27257</v>
      </c>
      <c r="RH1833" s="1" t="s">
        <v>20914</v>
      </c>
      <c r="RI1833" s="1" t="s">
        <v>30550</v>
      </c>
      <c r="RJ1833" s="1" t="s">
        <v>19924</v>
      </c>
      <c r="RK1833" s="1" t="s">
        <v>2693</v>
      </c>
      <c r="RL1833" s="1" t="s">
        <v>23045</v>
      </c>
      <c r="RM1833" s="1" t="s">
        <v>28389</v>
      </c>
      <c r="RN1833" s="1" t="s">
        <v>36984</v>
      </c>
      <c r="RO1833" s="1" t="s">
        <v>28288</v>
      </c>
      <c r="RP1833" s="1" t="s">
        <v>16257</v>
      </c>
      <c r="RQ1833" s="1" t="s">
        <v>16552</v>
      </c>
      <c r="RR1833" s="1" t="s">
        <v>6692</v>
      </c>
      <c r="RS1833" s="1" t="s">
        <v>52640</v>
      </c>
      <c r="RT1833" s="1" t="s">
        <v>58266</v>
      </c>
      <c r="RU1833" s="1" t="s">
        <v>49199</v>
      </c>
      <c r="RV1833" s="1" t="s">
        <v>15171</v>
      </c>
      <c r="RW1833" s="1" t="s">
        <v>43482</v>
      </c>
      <c r="RX1833" s="1" t="s">
        <v>4671</v>
      </c>
      <c r="RY1833" s="1" t="s">
        <v>12687</v>
      </c>
      <c r="RZ1833" s="1" t="s">
        <v>2763</v>
      </c>
      <c r="SA1833" s="1" t="s">
        <v>37661</v>
      </c>
      <c r="SB1833" s="1" t="s">
        <v>28506</v>
      </c>
      <c r="SC1833" s="1" t="s">
        <v>9347</v>
      </c>
      <c r="SD1833" s="1" t="s">
        <v>6135</v>
      </c>
      <c r="SE1833" s="1" t="s">
        <v>26456</v>
      </c>
      <c r="SF1833" s="1" t="s">
        <v>19414</v>
      </c>
      <c r="SG1833" s="1" t="s">
        <v>12382</v>
      </c>
      <c r="SH1833" s="1" t="s">
        <v>34789</v>
      </c>
      <c r="SI1833" s="1" t="s">
        <v>15639</v>
      </c>
      <c r="SJ1833" s="1" t="s">
        <v>13772</v>
      </c>
      <c r="SK1833" s="1" t="s">
        <v>22871</v>
      </c>
      <c r="SL1833" s="1" t="s">
        <v>19264</v>
      </c>
      <c r="SM1833" s="1" t="s">
        <v>65949</v>
      </c>
      <c r="SN1833" s="1" t="s">
        <v>38435</v>
      </c>
      <c r="SO1833" s="1" t="s">
        <v>14334</v>
      </c>
      <c r="SP1833" s="1" t="s">
        <v>28023</v>
      </c>
      <c r="SQ1833" s="1" t="s">
        <v>15066</v>
      </c>
      <c r="SR1833" s="1" t="s">
        <v>47241</v>
      </c>
      <c r="SS1833" s="1" t="s">
        <v>22801</v>
      </c>
      <c r="ST1833" s="1" t="s">
        <v>37546</v>
      </c>
      <c r="SU1833" s="1" t="s">
        <v>1989</v>
      </c>
      <c r="SV1833" s="1" t="s">
        <v>21402</v>
      </c>
      <c r="SW1833" s="1" t="s">
        <v>25907</v>
      </c>
      <c r="SX1833" s="1" t="s">
        <v>5151</v>
      </c>
      <c r="SY1833" s="1" t="s">
        <v>18607</v>
      </c>
      <c r="SZ1833" s="1" t="s">
        <v>2278</v>
      </c>
      <c r="TA1833" s="1" t="s">
        <v>24248</v>
      </c>
      <c r="TB1833" s="1" t="s">
        <v>1204</v>
      </c>
      <c r="TC1833" s="1" t="s">
        <v>1204</v>
      </c>
      <c r="TD1833" s="1" t="s">
        <v>1204</v>
      </c>
      <c r="TE1833" s="1" t="s">
        <v>1204</v>
      </c>
      <c r="TF1833" s="1" t="s">
        <v>1204</v>
      </c>
      <c r="TG1833" s="1" t="s">
        <v>1204</v>
      </c>
      <c r="TH1833" s="1" t="s">
        <v>1204</v>
      </c>
      <c r="TI1833" s="1" t="s">
        <v>1204</v>
      </c>
      <c r="TJ1833" s="1" t="s">
        <v>1204</v>
      </c>
      <c r="TK1833" s="1" t="s">
        <v>1204</v>
      </c>
      <c r="TL1833" s="1" t="s">
        <v>1204</v>
      </c>
      <c r="TM1833" s="1" t="s">
        <v>1204</v>
      </c>
      <c r="TN1833" s="1" t="s">
        <v>1204</v>
      </c>
      <c r="TO1833" s="1" t="s">
        <v>1204</v>
      </c>
      <c r="TP1833" s="1" t="s">
        <v>1204</v>
      </c>
      <c r="TQ1833" s="1" t="s">
        <v>1204</v>
      </c>
      <c r="TR1833" s="1" t="s">
        <v>1204</v>
      </c>
      <c r="TS1833" s="1" t="s">
        <v>1204</v>
      </c>
      <c r="TT1833" s="1" t="s">
        <v>1204</v>
      </c>
      <c r="TU1833" s="1" t="s">
        <v>1204</v>
      </c>
      <c r="TV1833" s="1" t="s">
        <v>1204</v>
      </c>
      <c r="TW1833" s="1" t="s">
        <v>1204</v>
      </c>
      <c r="TX1833" s="1" t="s">
        <v>1204</v>
      </c>
      <c r="TY1833" s="1" t="s">
        <v>1204</v>
      </c>
      <c r="TZ1833" s="1" t="s">
        <v>1204</v>
      </c>
      <c r="UA1833" s="1" t="s">
        <v>71904</v>
      </c>
      <c r="UB1833" s="1" t="s">
        <v>71905</v>
      </c>
      <c r="UC1833" s="1" t="s">
        <v>1204</v>
      </c>
      <c r="UD1833" s="1" t="s">
        <v>1204</v>
      </c>
      <c r="UE1833" s="1" t="s">
        <v>1204</v>
      </c>
      <c r="UF1833" s="1" t="s">
        <v>1204</v>
      </c>
      <c r="UG1833" s="1" t="s">
        <v>1204</v>
      </c>
      <c r="UH1833" s="1" t="s">
        <v>1204</v>
      </c>
      <c r="UI1833" s="1" t="s">
        <v>1204</v>
      </c>
      <c r="UJ1833" s="1" t="s">
        <v>1204</v>
      </c>
      <c r="UK1833" s="1" t="s">
        <v>1204</v>
      </c>
      <c r="UL1833" s="1" t="s">
        <v>1204</v>
      </c>
      <c r="UM1833" s="1" t="s">
        <v>1204</v>
      </c>
      <c r="UN1833" s="1" t="s">
        <v>1204</v>
      </c>
      <c r="UO1833" s="1" t="s">
        <v>1204</v>
      </c>
      <c r="UP1833" s="1" t="s">
        <v>1204</v>
      </c>
      <c r="UQ1833" s="1" t="s">
        <v>1204</v>
      </c>
      <c r="UR1833" s="1" t="s">
        <v>1204</v>
      </c>
      <c r="US1833" s="1" t="s">
        <v>1204</v>
      </c>
      <c r="UT1833" s="1" t="s">
        <v>1204</v>
      </c>
      <c r="UU1833" s="1" t="s">
        <v>1204</v>
      </c>
      <c r="UV1833">
        <v>0</v>
      </c>
      <c r="UW1833" s="1" t="s">
        <v>1204</v>
      </c>
      <c r="UX1833" s="1" t="s">
        <v>1204</v>
      </c>
      <c r="UY1833" s="1" t="s">
        <v>1204</v>
      </c>
      <c r="UZ1833" s="1" t="s">
        <v>1204</v>
      </c>
      <c r="VA1833" s="1" t="s">
        <v>1204</v>
      </c>
      <c r="VB1833" s="1" t="s">
        <v>1204</v>
      </c>
      <c r="VC1833" s="1" t="s">
        <v>1204</v>
      </c>
      <c r="VD1833" s="1" t="s">
        <v>1204</v>
      </c>
      <c r="VE1833">
        <v>0</v>
      </c>
      <c r="VF1833" s="1" t="s">
        <v>1204</v>
      </c>
      <c r="VG1833">
        <v>0</v>
      </c>
      <c r="VH1833" s="1" t="s">
        <v>71906</v>
      </c>
      <c r="VI1833" s="1" t="s">
        <v>71907</v>
      </c>
      <c r="VJ1833" s="1" t="s">
        <v>1204</v>
      </c>
      <c r="VK1833">
        <v>0</v>
      </c>
      <c r="VL1833" s="1" t="s">
        <v>1204</v>
      </c>
      <c r="VM1833" s="1" t="s">
        <v>1204</v>
      </c>
      <c r="VN1833" s="1" t="s">
        <v>1204</v>
      </c>
      <c r="VO1833" s="1" t="s">
        <v>1204</v>
      </c>
      <c r="VP1833" s="1" t="s">
        <v>1204</v>
      </c>
      <c r="VQ1833" s="1" t="s">
        <v>1204</v>
      </c>
      <c r="VR1833" s="1" t="s">
        <v>1204</v>
      </c>
      <c r="VS1833" s="1" t="s">
        <v>1204</v>
      </c>
      <c r="VT1833" s="1" t="s">
        <v>1204</v>
      </c>
      <c r="VU1833">
        <v>0</v>
      </c>
      <c r="VV1833" s="1" t="s">
        <v>1204</v>
      </c>
      <c r="VW1833" s="1" t="s">
        <v>1204</v>
      </c>
      <c r="VX1833">
        <v>0</v>
      </c>
      <c r="VY1833" s="1" t="s">
        <v>1204</v>
      </c>
      <c r="VZ1833" s="1" t="s">
        <v>1204</v>
      </c>
      <c r="WA1833" s="1" t="s">
        <v>1204</v>
      </c>
      <c r="WB1833" s="1" t="s">
        <v>1204</v>
      </c>
      <c r="WC1833" s="1" t="s">
        <v>1204</v>
      </c>
      <c r="WD1833">
        <v>0</v>
      </c>
      <c r="WE1833">
        <v>0</v>
      </c>
      <c r="WF1833" s="1" t="s">
        <v>1204</v>
      </c>
      <c r="WG1833" s="1" t="s">
        <v>1204</v>
      </c>
      <c r="WH1833" s="1" t="s">
        <v>1204</v>
      </c>
      <c r="WI1833" s="1" t="s">
        <v>1204</v>
      </c>
      <c r="WJ1833" s="1" t="s">
        <v>1204</v>
      </c>
      <c r="WK1833" s="1" t="s">
        <v>1204</v>
      </c>
      <c r="WL1833" s="1" t="s">
        <v>1204</v>
      </c>
      <c r="WM1833">
        <v>0</v>
      </c>
      <c r="WN1833" s="1" t="s">
        <v>1204</v>
      </c>
      <c r="WO1833" s="1" t="s">
        <v>1204</v>
      </c>
      <c r="WP1833" s="1" t="s">
        <v>1204</v>
      </c>
      <c r="WQ1833" s="1" t="s">
        <v>1204</v>
      </c>
      <c r="WR1833" s="1" t="s">
        <v>1204</v>
      </c>
      <c r="WS1833">
        <v>0</v>
      </c>
      <c r="WT1833">
        <v>0</v>
      </c>
      <c r="WU1833" s="1" t="s">
        <v>1204</v>
      </c>
      <c r="WV1833" s="1" t="s">
        <v>1204</v>
      </c>
      <c r="WW1833" s="1" t="s">
        <v>1204</v>
      </c>
      <c r="WX1833">
        <v>0</v>
      </c>
      <c r="WY1833" s="1" t="s">
        <v>1204</v>
      </c>
      <c r="WZ1833" s="1" t="s">
        <v>1204</v>
      </c>
      <c r="XA1833" s="1" t="s">
        <v>1204</v>
      </c>
      <c r="XB1833" s="1" t="s">
        <v>1204</v>
      </c>
      <c r="XC1833" s="1" t="s">
        <v>1204</v>
      </c>
      <c r="XD1833" s="1" t="s">
        <v>1204</v>
      </c>
      <c r="XE1833" s="1" t="s">
        <v>1204</v>
      </c>
      <c r="XF1833" s="1" t="s">
        <v>1204</v>
      </c>
      <c r="XG1833" s="1" t="s">
        <v>1204</v>
      </c>
      <c r="XH1833">
        <v>0</v>
      </c>
      <c r="XI1833">
        <v>0</v>
      </c>
      <c r="XJ1833">
        <v>0</v>
      </c>
      <c r="XK1833" s="1" t="s">
        <v>1204</v>
      </c>
      <c r="XL1833">
        <v>0</v>
      </c>
      <c r="XM1833" s="1" t="s">
        <v>1204</v>
      </c>
      <c r="XN1833" s="1" t="s">
        <v>1204</v>
      </c>
      <c r="XO1833" s="1" t="s">
        <v>71908</v>
      </c>
      <c r="XP1833">
        <v>0</v>
      </c>
      <c r="XQ1833" s="1" t="s">
        <v>1204</v>
      </c>
      <c r="XR1833" s="1" t="s">
        <v>1204</v>
      </c>
      <c r="XS1833">
        <v>0</v>
      </c>
      <c r="XT1833">
        <v>0</v>
      </c>
      <c r="XU1833" s="1" t="s">
        <v>1204</v>
      </c>
      <c r="XV1833">
        <v>0</v>
      </c>
      <c r="XW1833" s="1" t="s">
        <v>1204</v>
      </c>
      <c r="XX1833" s="1" t="s">
        <v>1204</v>
      </c>
      <c r="XY1833" s="1" t="s">
        <v>1204</v>
      </c>
      <c r="XZ1833" s="1" t="s">
        <v>1204</v>
      </c>
      <c r="YA1833">
        <v>0</v>
      </c>
      <c r="YB1833" s="1" t="s">
        <v>1204</v>
      </c>
      <c r="YC1833" s="1" t="s">
        <v>1204</v>
      </c>
      <c r="YD1833" s="1" t="s">
        <v>1204</v>
      </c>
      <c r="YE1833" s="1" t="s">
        <v>1204</v>
      </c>
      <c r="YF1833">
        <v>0</v>
      </c>
      <c r="YG1833" s="1" t="s">
        <v>1204</v>
      </c>
      <c r="YH1833">
        <v>0</v>
      </c>
      <c r="YI1833">
        <v>0</v>
      </c>
      <c r="YJ1833" s="1" t="s">
        <v>1204</v>
      </c>
      <c r="YK1833">
        <v>0</v>
      </c>
      <c r="YL1833" s="1" t="s">
        <v>1204</v>
      </c>
      <c r="YM1833">
        <v>0</v>
      </c>
      <c r="YN1833">
        <v>0</v>
      </c>
      <c r="YO1833">
        <v>0</v>
      </c>
      <c r="YP1833">
        <v>0</v>
      </c>
      <c r="YQ1833" s="1" t="s">
        <v>1204</v>
      </c>
      <c r="YR1833">
        <v>0</v>
      </c>
      <c r="YS1833">
        <v>0</v>
      </c>
      <c r="YT1833">
        <v>0</v>
      </c>
      <c r="YU1833">
        <v>0</v>
      </c>
      <c r="YV1833">
        <v>0</v>
      </c>
      <c r="YW1833" s="1" t="s">
        <v>1204</v>
      </c>
      <c r="YX1833">
        <v>0</v>
      </c>
      <c r="YY1833" s="1" t="s">
        <v>1204</v>
      </c>
      <c r="YZ1833">
        <v>0</v>
      </c>
      <c r="ZA1833">
        <v>0</v>
      </c>
      <c r="ZB1833">
        <v>0</v>
      </c>
      <c r="ZC1833">
        <v>0</v>
      </c>
      <c r="ZD1833">
        <v>0</v>
      </c>
      <c r="ZE1833">
        <v>0</v>
      </c>
      <c r="ZF1833">
        <v>0</v>
      </c>
      <c r="ZG1833">
        <v>0</v>
      </c>
      <c r="ZH1833" s="1" t="s">
        <v>1204</v>
      </c>
      <c r="ZI1833">
        <v>0</v>
      </c>
      <c r="ZJ1833">
        <v>0</v>
      </c>
      <c r="ZK1833">
        <v>0</v>
      </c>
      <c r="ZL1833" s="1" t="s">
        <v>1204</v>
      </c>
      <c r="ZM1833">
        <v>0</v>
      </c>
      <c r="ZN1833" s="1" t="s">
        <v>1204</v>
      </c>
      <c r="ZO1833">
        <v>0</v>
      </c>
      <c r="ZP1833">
        <v>0</v>
      </c>
      <c r="ZQ1833">
        <v>0</v>
      </c>
    </row>
    <row r="1834" spans="1:693" x14ac:dyDescent="0.25">
      <c r="A1834">
        <v>7198</v>
      </c>
      <c r="B1834" s="1" t="s">
        <v>71909</v>
      </c>
      <c r="C1834" s="1" t="s">
        <v>694</v>
      </c>
      <c r="D1834" s="1" t="s">
        <v>695</v>
      </c>
      <c r="E1834" s="1" t="s">
        <v>696</v>
      </c>
      <c r="F1834" s="1" t="s">
        <v>1207</v>
      </c>
      <c r="G1834">
        <v>0</v>
      </c>
      <c r="H1834" s="1" t="s">
        <v>9582</v>
      </c>
      <c r="I1834" s="1" t="s">
        <v>3105</v>
      </c>
      <c r="J1834" s="1" t="s">
        <v>700</v>
      </c>
      <c r="K1834" s="1" t="s">
        <v>701</v>
      </c>
      <c r="L1834" s="1" t="s">
        <v>702</v>
      </c>
      <c r="M1834" s="1" t="s">
        <v>703</v>
      </c>
      <c r="N1834" s="1" t="s">
        <v>704</v>
      </c>
      <c r="O1834" s="1" t="s">
        <v>705</v>
      </c>
      <c r="P1834">
        <v>1</v>
      </c>
      <c r="Q1834" s="1" t="s">
        <v>706</v>
      </c>
      <c r="R1834" s="1" t="s">
        <v>17029</v>
      </c>
      <c r="S1834" s="1" t="s">
        <v>697</v>
      </c>
      <c r="T1834" s="1" t="s">
        <v>1210</v>
      </c>
      <c r="U1834" s="1" t="s">
        <v>3105</v>
      </c>
      <c r="V1834" s="1" t="s">
        <v>42264</v>
      </c>
      <c r="W1834" s="1" t="s">
        <v>711</v>
      </c>
      <c r="X1834" s="1" t="s">
        <v>71910</v>
      </c>
      <c r="Y1834">
        <v>0</v>
      </c>
      <c r="Z1834" s="1" t="s">
        <v>701</v>
      </c>
      <c r="AA1834">
        <v>0</v>
      </c>
      <c r="AB1834" s="1" t="s">
        <v>1213</v>
      </c>
      <c r="AC1834" s="1" t="s">
        <v>2643</v>
      </c>
      <c r="AD1834" s="1" t="s">
        <v>697</v>
      </c>
      <c r="AE1834" s="1" t="s">
        <v>1699</v>
      </c>
      <c r="AF1834" s="1" t="s">
        <v>34548</v>
      </c>
      <c r="AG1834" s="1" t="s">
        <v>33417</v>
      </c>
      <c r="AH1834" s="1" t="s">
        <v>778</v>
      </c>
      <c r="AI1834" s="1" t="s">
        <v>10111</v>
      </c>
      <c r="AJ1834" s="1" t="s">
        <v>23688</v>
      </c>
      <c r="AK1834" s="1" t="s">
        <v>17506</v>
      </c>
      <c r="AL1834" s="1" t="s">
        <v>13737</v>
      </c>
      <c r="AM1834" s="1" t="s">
        <v>5495</v>
      </c>
      <c r="AN1834" s="1" t="s">
        <v>21942</v>
      </c>
      <c r="AO1834" s="1" t="s">
        <v>10004</v>
      </c>
      <c r="AP1834" s="1" t="s">
        <v>40560</v>
      </c>
      <c r="AQ1834" s="1" t="s">
        <v>17357</v>
      </c>
      <c r="AR1834" s="1" t="s">
        <v>10179</v>
      </c>
      <c r="AS1834" s="1" t="s">
        <v>5651</v>
      </c>
      <c r="AT1834" s="1" t="s">
        <v>14298</v>
      </c>
      <c r="AU1834" s="1" t="s">
        <v>25243</v>
      </c>
      <c r="AV1834" s="1" t="s">
        <v>2001</v>
      </c>
      <c r="AW1834" s="1" t="s">
        <v>27370</v>
      </c>
      <c r="AX1834" s="1" t="s">
        <v>5741</v>
      </c>
      <c r="AY1834" s="1" t="s">
        <v>21516</v>
      </c>
      <c r="AZ1834" s="1" t="s">
        <v>18750</v>
      </c>
      <c r="BA1834" s="1" t="s">
        <v>55444</v>
      </c>
      <c r="BB1834" s="1" t="s">
        <v>2289</v>
      </c>
      <c r="BC1834" s="1" t="s">
        <v>17821</v>
      </c>
      <c r="BD1834" s="1" t="s">
        <v>22248</v>
      </c>
      <c r="BE1834" s="1" t="s">
        <v>11671</v>
      </c>
      <c r="BF1834" s="1" t="s">
        <v>30566</v>
      </c>
      <c r="BG1834" s="1" t="s">
        <v>24099</v>
      </c>
      <c r="BH1834" s="1" t="s">
        <v>24178</v>
      </c>
      <c r="BI1834" s="1" t="s">
        <v>9838</v>
      </c>
      <c r="BJ1834" s="1" t="s">
        <v>71911</v>
      </c>
      <c r="BK1834" s="1" t="s">
        <v>24416</v>
      </c>
      <c r="BL1834" s="1" t="s">
        <v>30714</v>
      </c>
      <c r="BM1834" s="1" t="s">
        <v>41148</v>
      </c>
      <c r="BN1834" s="1" t="s">
        <v>46775</v>
      </c>
      <c r="BO1834" s="1" t="s">
        <v>7074</v>
      </c>
      <c r="BP1834" s="1" t="s">
        <v>28833</v>
      </c>
      <c r="BQ1834" s="1" t="s">
        <v>40909</v>
      </c>
      <c r="BR1834" s="1" t="s">
        <v>25863</v>
      </c>
      <c r="BS1834" s="1" t="s">
        <v>21998</v>
      </c>
      <c r="BT1834" s="1" t="s">
        <v>31383</v>
      </c>
      <c r="BU1834" s="1" t="s">
        <v>11398</v>
      </c>
      <c r="BV1834" s="1" t="s">
        <v>35278</v>
      </c>
      <c r="BW1834" s="1" t="s">
        <v>16978</v>
      </c>
      <c r="BX1834" s="1" t="s">
        <v>26315</v>
      </c>
      <c r="BY1834" s="1" t="s">
        <v>30645</v>
      </c>
      <c r="BZ1834" s="1" t="s">
        <v>13690</v>
      </c>
      <c r="CA1834" s="1" t="s">
        <v>28289</v>
      </c>
      <c r="CB1834" s="1" t="s">
        <v>18245</v>
      </c>
      <c r="CC1834" s="1" t="s">
        <v>12854</v>
      </c>
      <c r="CD1834" s="1" t="s">
        <v>3456</v>
      </c>
      <c r="CE1834" s="1" t="s">
        <v>11502</v>
      </c>
      <c r="CF1834" s="1" t="s">
        <v>13187</v>
      </c>
      <c r="CG1834" s="1" t="s">
        <v>30385</v>
      </c>
      <c r="CH1834" s="1" t="s">
        <v>47072</v>
      </c>
      <c r="CI1834" s="1" t="s">
        <v>63460</v>
      </c>
      <c r="CJ1834" s="1" t="s">
        <v>18192</v>
      </c>
      <c r="CK1834" s="1" t="s">
        <v>36775</v>
      </c>
      <c r="CL1834" s="1" t="s">
        <v>32263</v>
      </c>
      <c r="CM1834" s="1" t="s">
        <v>21418</v>
      </c>
      <c r="CN1834" s="1" t="s">
        <v>47308</v>
      </c>
      <c r="CO1834" s="1" t="s">
        <v>3179</v>
      </c>
      <c r="CP1834" s="1" t="s">
        <v>23207</v>
      </c>
      <c r="CQ1834" s="1" t="s">
        <v>33089</v>
      </c>
      <c r="CR1834" s="1" t="s">
        <v>23647</v>
      </c>
      <c r="CS1834" s="1" t="s">
        <v>19948</v>
      </c>
      <c r="CT1834" s="1" t="s">
        <v>17699</v>
      </c>
      <c r="CU1834" s="1" t="s">
        <v>16227</v>
      </c>
      <c r="CV1834" s="1" t="s">
        <v>28202</v>
      </c>
      <c r="CW1834" s="1" t="s">
        <v>33799</v>
      </c>
      <c r="CX1834" s="1" t="s">
        <v>6962</v>
      </c>
      <c r="CY1834" s="1" t="s">
        <v>1941</v>
      </c>
      <c r="CZ1834" s="1" t="s">
        <v>17213</v>
      </c>
      <c r="DA1834" s="1" t="s">
        <v>3413</v>
      </c>
      <c r="DB1834" s="1" t="s">
        <v>11434</v>
      </c>
      <c r="DC1834" s="1" t="s">
        <v>33988</v>
      </c>
      <c r="DD1834" s="1" t="s">
        <v>10675</v>
      </c>
      <c r="DE1834" s="1" t="s">
        <v>8585</v>
      </c>
      <c r="DF1834" s="1" t="s">
        <v>10244</v>
      </c>
      <c r="DG1834" s="1" t="s">
        <v>9955</v>
      </c>
      <c r="DH1834" s="1" t="s">
        <v>3013</v>
      </c>
      <c r="DI1834" s="1" t="s">
        <v>22328</v>
      </c>
      <c r="DJ1834" s="1" t="s">
        <v>27477</v>
      </c>
      <c r="DK1834" s="1" t="s">
        <v>9947</v>
      </c>
      <c r="DL1834" s="1" t="s">
        <v>8742</v>
      </c>
      <c r="DM1834" s="1" t="s">
        <v>2924</v>
      </c>
      <c r="DN1834" s="1" t="s">
        <v>7856</v>
      </c>
      <c r="DO1834" s="1" t="s">
        <v>20486</v>
      </c>
      <c r="DP1834" s="1" t="s">
        <v>28549</v>
      </c>
      <c r="DQ1834" s="1" t="s">
        <v>21319</v>
      </c>
      <c r="DR1834" s="1" t="s">
        <v>23279</v>
      </c>
      <c r="DS1834" s="1" t="s">
        <v>2692</v>
      </c>
      <c r="DT1834" s="1" t="s">
        <v>19257</v>
      </c>
      <c r="DU1834" s="1" t="s">
        <v>2656</v>
      </c>
      <c r="DV1834" s="1" t="s">
        <v>31327</v>
      </c>
      <c r="DW1834" s="1" t="s">
        <v>24742</v>
      </c>
      <c r="DX1834" s="1" t="s">
        <v>5626</v>
      </c>
      <c r="DY1834" s="1" t="s">
        <v>9625</v>
      </c>
      <c r="DZ1834" s="1" t="s">
        <v>14482</v>
      </c>
      <c r="EA1834" s="1" t="s">
        <v>30552</v>
      </c>
      <c r="EB1834" s="1" t="s">
        <v>19282</v>
      </c>
      <c r="EC1834" s="1" t="s">
        <v>17546</v>
      </c>
      <c r="ED1834" s="1" t="s">
        <v>20047</v>
      </c>
      <c r="EE1834" s="1" t="s">
        <v>20066</v>
      </c>
      <c r="EF1834" s="1" t="s">
        <v>8627</v>
      </c>
      <c r="EG1834" s="1" t="s">
        <v>8298</v>
      </c>
      <c r="EH1834" s="1" t="s">
        <v>5874</v>
      </c>
      <c r="EI1834" s="1" t="s">
        <v>7963</v>
      </c>
      <c r="EJ1834" s="1" t="s">
        <v>24533</v>
      </c>
      <c r="EK1834" s="1" t="s">
        <v>51484</v>
      </c>
      <c r="EL1834" s="1" t="s">
        <v>20288</v>
      </c>
      <c r="EM1834" s="1" t="s">
        <v>27577</v>
      </c>
      <c r="EN1834" s="1" t="s">
        <v>12588</v>
      </c>
      <c r="EO1834" s="1" t="s">
        <v>25634</v>
      </c>
      <c r="EP1834" s="1" t="s">
        <v>26803</v>
      </c>
      <c r="EQ1834" s="1" t="s">
        <v>9045</v>
      </c>
      <c r="ER1834" s="1" t="s">
        <v>18300</v>
      </c>
      <c r="ES1834" s="1" t="s">
        <v>71912</v>
      </c>
      <c r="ET1834" s="1" t="s">
        <v>19200</v>
      </c>
      <c r="EU1834" s="1" t="s">
        <v>8525</v>
      </c>
      <c r="EV1834" s="1" t="s">
        <v>14055</v>
      </c>
      <c r="EW1834" s="1" t="s">
        <v>31242</v>
      </c>
      <c r="EX1834" s="1" t="s">
        <v>20277</v>
      </c>
      <c r="EY1834" s="1" t="s">
        <v>11769</v>
      </c>
      <c r="EZ1834" s="1" t="s">
        <v>36535</v>
      </c>
      <c r="FA1834" s="1" t="s">
        <v>21841</v>
      </c>
      <c r="FB1834" s="1" t="s">
        <v>5623</v>
      </c>
      <c r="FC1834" s="1" t="s">
        <v>16462</v>
      </c>
      <c r="FD1834" s="1" t="s">
        <v>20022</v>
      </c>
      <c r="FE1834" s="1" t="s">
        <v>52580</v>
      </c>
      <c r="FF1834" s="1" t="s">
        <v>34987</v>
      </c>
      <c r="FG1834" s="1" t="s">
        <v>42251</v>
      </c>
      <c r="FH1834" s="1" t="s">
        <v>47340</v>
      </c>
      <c r="FI1834" s="1" t="s">
        <v>1290</v>
      </c>
      <c r="FJ1834" s="1" t="s">
        <v>12899</v>
      </c>
      <c r="FK1834" s="1" t="s">
        <v>37849</v>
      </c>
      <c r="FL1834" s="1" t="s">
        <v>27615</v>
      </c>
      <c r="FM1834" s="1" t="s">
        <v>10740</v>
      </c>
      <c r="FN1834" s="1" t="s">
        <v>37498</v>
      </c>
      <c r="FO1834" s="1" t="s">
        <v>22610</v>
      </c>
      <c r="FP1834" s="1" t="s">
        <v>31491</v>
      </c>
      <c r="FQ1834" s="1" t="s">
        <v>18565</v>
      </c>
      <c r="FR1834" s="1" t="s">
        <v>5670</v>
      </c>
      <c r="FS1834" s="1" t="s">
        <v>21288</v>
      </c>
      <c r="FT1834" s="1" t="s">
        <v>22201</v>
      </c>
      <c r="FU1834" s="1" t="s">
        <v>27062</v>
      </c>
      <c r="FV1834" s="1" t="s">
        <v>36387</v>
      </c>
      <c r="FW1834" s="1" t="s">
        <v>3179</v>
      </c>
      <c r="FX1834" s="1" t="s">
        <v>6290</v>
      </c>
      <c r="FY1834" s="1" t="s">
        <v>23122</v>
      </c>
      <c r="FZ1834" s="1" t="s">
        <v>8171</v>
      </c>
      <c r="GA1834" s="1" t="s">
        <v>25377</v>
      </c>
      <c r="GB1834" s="1" t="s">
        <v>7786</v>
      </c>
      <c r="GC1834" s="1" t="s">
        <v>10458</v>
      </c>
      <c r="GD1834" s="1" t="s">
        <v>71913</v>
      </c>
      <c r="GE1834" s="1" t="s">
        <v>28310</v>
      </c>
      <c r="GF1834" s="1" t="s">
        <v>12750</v>
      </c>
      <c r="GG1834" s="1" t="s">
        <v>33276</v>
      </c>
      <c r="GH1834" s="1" t="s">
        <v>47431</v>
      </c>
      <c r="GI1834" s="1" t="s">
        <v>40975</v>
      </c>
      <c r="GJ1834" s="1" t="s">
        <v>17302</v>
      </c>
      <c r="GK1834" s="1" t="s">
        <v>71914</v>
      </c>
      <c r="GL1834" s="1" t="s">
        <v>44743</v>
      </c>
      <c r="GM1834" s="1" t="s">
        <v>28000</v>
      </c>
      <c r="GN1834" s="1" t="s">
        <v>32397</v>
      </c>
      <c r="GO1834" s="1" t="s">
        <v>32100</v>
      </c>
      <c r="GP1834" s="1" t="s">
        <v>6065</v>
      </c>
      <c r="GQ1834" s="1" t="s">
        <v>34450</v>
      </c>
      <c r="GR1834" s="1" t="s">
        <v>26140</v>
      </c>
      <c r="GS1834" s="1" t="s">
        <v>30167</v>
      </c>
      <c r="GT1834" s="1" t="s">
        <v>28673</v>
      </c>
      <c r="GU1834" s="1" t="s">
        <v>38133</v>
      </c>
      <c r="GV1834" s="1" t="s">
        <v>21642</v>
      </c>
      <c r="GW1834" s="1" t="s">
        <v>3478</v>
      </c>
      <c r="GX1834" s="1" t="s">
        <v>36510</v>
      </c>
      <c r="GY1834" s="1" t="s">
        <v>22633</v>
      </c>
      <c r="GZ1834" s="1" t="s">
        <v>34975</v>
      </c>
      <c r="HA1834" s="1" t="s">
        <v>11741</v>
      </c>
      <c r="HB1834" s="1" t="s">
        <v>20911</v>
      </c>
      <c r="HC1834" s="1" t="s">
        <v>19660</v>
      </c>
      <c r="HD1834" s="1" t="s">
        <v>4476</v>
      </c>
      <c r="HE1834" s="1" t="s">
        <v>38510</v>
      </c>
      <c r="HF1834" s="1" t="s">
        <v>3229</v>
      </c>
      <c r="HG1834" s="1" t="s">
        <v>17274</v>
      </c>
      <c r="HH1834" s="1" t="s">
        <v>23178</v>
      </c>
      <c r="HI1834" s="1" t="s">
        <v>1991</v>
      </c>
      <c r="HJ1834" s="1" t="s">
        <v>20006</v>
      </c>
      <c r="HK1834" s="1" t="s">
        <v>5118</v>
      </c>
      <c r="HL1834" s="1" t="s">
        <v>33311</v>
      </c>
      <c r="HM1834" s="1" t="s">
        <v>40239</v>
      </c>
      <c r="HN1834" s="1" t="s">
        <v>36828</v>
      </c>
      <c r="HO1834" s="1" t="s">
        <v>27824</v>
      </c>
      <c r="HP1834" s="1" t="s">
        <v>23080</v>
      </c>
      <c r="HQ1834" s="1" t="s">
        <v>16384</v>
      </c>
      <c r="HR1834" s="1" t="s">
        <v>26939</v>
      </c>
      <c r="HS1834" s="1" t="s">
        <v>22551</v>
      </c>
      <c r="HT1834" s="1" t="s">
        <v>12481</v>
      </c>
      <c r="HU1834" s="1" t="s">
        <v>7986</v>
      </c>
      <c r="HV1834" s="1" t="s">
        <v>71915</v>
      </c>
      <c r="HW1834" s="1" t="s">
        <v>11046</v>
      </c>
      <c r="HX1834" s="1" t="s">
        <v>31085</v>
      </c>
      <c r="HY1834" s="1" t="s">
        <v>40589</v>
      </c>
      <c r="HZ1834" s="1" t="s">
        <v>37145</v>
      </c>
      <c r="IA1834" s="1" t="s">
        <v>12855</v>
      </c>
      <c r="IB1834" s="1" t="s">
        <v>4066</v>
      </c>
      <c r="IC1834" s="1" t="s">
        <v>71916</v>
      </c>
      <c r="ID1834" s="1" t="s">
        <v>20494</v>
      </c>
      <c r="IE1834" s="1" t="s">
        <v>4073</v>
      </c>
      <c r="IF1834" s="1" t="s">
        <v>39474</v>
      </c>
      <c r="IG1834" s="1" t="s">
        <v>18019</v>
      </c>
      <c r="IH1834" s="1" t="s">
        <v>2457</v>
      </c>
      <c r="II1834" s="1" t="s">
        <v>13137</v>
      </c>
      <c r="IJ1834" s="1" t="s">
        <v>33960</v>
      </c>
      <c r="IK1834" s="1" t="s">
        <v>20056</v>
      </c>
      <c r="IL1834" s="1" t="s">
        <v>7261</v>
      </c>
      <c r="IM1834" s="1" t="s">
        <v>22381</v>
      </c>
      <c r="IN1834" s="1" t="s">
        <v>33700</v>
      </c>
      <c r="IO1834" s="1" t="s">
        <v>10558</v>
      </c>
      <c r="IP1834" s="1" t="s">
        <v>28151</v>
      </c>
      <c r="IQ1834" s="1" t="s">
        <v>15944</v>
      </c>
      <c r="IR1834" s="1" t="s">
        <v>10625</v>
      </c>
      <c r="IS1834" s="1" t="s">
        <v>4368</v>
      </c>
      <c r="IT1834" s="1" t="s">
        <v>1581</v>
      </c>
      <c r="IU1834" s="1" t="s">
        <v>47574</v>
      </c>
      <c r="IV1834" s="1" t="s">
        <v>30761</v>
      </c>
      <c r="IW1834" s="1" t="s">
        <v>2358</v>
      </c>
      <c r="IX1834" s="1" t="s">
        <v>4505</v>
      </c>
      <c r="IY1834" s="1" t="s">
        <v>2149</v>
      </c>
      <c r="IZ1834" s="1" t="s">
        <v>10768</v>
      </c>
      <c r="JA1834" s="1" t="s">
        <v>14519</v>
      </c>
      <c r="JB1834" s="1" t="s">
        <v>18626</v>
      </c>
      <c r="JC1834" s="1" t="s">
        <v>6441</v>
      </c>
      <c r="JD1834" s="1" t="s">
        <v>9521</v>
      </c>
      <c r="JE1834" s="1" t="s">
        <v>1416</v>
      </c>
      <c r="JF1834" s="1" t="s">
        <v>54788</v>
      </c>
      <c r="JG1834" s="1" t="s">
        <v>30664</v>
      </c>
      <c r="JH1834" s="1" t="s">
        <v>11668</v>
      </c>
      <c r="JI1834" s="1" t="s">
        <v>7426</v>
      </c>
      <c r="JJ1834" s="1" t="s">
        <v>11763</v>
      </c>
      <c r="JK1834" s="1" t="s">
        <v>3835</v>
      </c>
      <c r="JL1834" s="1" t="s">
        <v>29106</v>
      </c>
      <c r="JM1834" s="1" t="s">
        <v>28051</v>
      </c>
      <c r="JN1834" s="1" t="s">
        <v>30579</v>
      </c>
      <c r="JO1834" s="1" t="s">
        <v>36081</v>
      </c>
      <c r="JP1834" s="1" t="s">
        <v>36225</v>
      </c>
      <c r="JQ1834" s="1" t="s">
        <v>25721</v>
      </c>
      <c r="JR1834" s="1" t="s">
        <v>1527</v>
      </c>
      <c r="JS1834" s="1" t="s">
        <v>9543</v>
      </c>
      <c r="JT1834" s="1" t="s">
        <v>25783</v>
      </c>
      <c r="JU1834" s="1" t="s">
        <v>25963</v>
      </c>
      <c r="JV1834" s="1" t="s">
        <v>50138</v>
      </c>
      <c r="JW1834" s="1" t="s">
        <v>18821</v>
      </c>
      <c r="JX1834" s="1" t="s">
        <v>23887</v>
      </c>
      <c r="JY1834" s="1" t="s">
        <v>11153</v>
      </c>
      <c r="JZ1834" s="1" t="s">
        <v>20983</v>
      </c>
      <c r="KA1834" s="1" t="s">
        <v>36751</v>
      </c>
      <c r="KB1834" s="1" t="s">
        <v>4973</v>
      </c>
      <c r="KC1834" s="1" t="s">
        <v>21096</v>
      </c>
      <c r="KD1834" s="1" t="s">
        <v>19346</v>
      </c>
      <c r="KE1834" s="1" t="s">
        <v>20782</v>
      </c>
      <c r="KF1834" s="1" t="s">
        <v>52223</v>
      </c>
      <c r="KG1834" s="1" t="s">
        <v>20735</v>
      </c>
      <c r="KH1834" s="1" t="s">
        <v>24304</v>
      </c>
      <c r="KI1834" s="1" t="s">
        <v>13514</v>
      </c>
      <c r="KJ1834" s="1" t="s">
        <v>18288</v>
      </c>
      <c r="KK1834" s="1" t="s">
        <v>43889</v>
      </c>
      <c r="KL1834" s="1" t="s">
        <v>13403</v>
      </c>
      <c r="KM1834" s="1" t="s">
        <v>24618</v>
      </c>
      <c r="KN1834" s="1" t="s">
        <v>15254</v>
      </c>
      <c r="KO1834" s="1" t="s">
        <v>7886</v>
      </c>
      <c r="KP1834" s="1" t="s">
        <v>32431</v>
      </c>
      <c r="KQ1834" s="1" t="s">
        <v>19930</v>
      </c>
      <c r="KR1834" s="1" t="s">
        <v>1060</v>
      </c>
      <c r="KS1834" s="1" t="s">
        <v>2604</v>
      </c>
      <c r="KT1834" s="1" t="s">
        <v>37567</v>
      </c>
      <c r="KU1834" s="1" t="s">
        <v>19479</v>
      </c>
      <c r="KV1834" s="1" t="s">
        <v>53360</v>
      </c>
      <c r="KW1834" s="1" t="s">
        <v>7275</v>
      </c>
      <c r="KX1834" s="1" t="s">
        <v>34360</v>
      </c>
      <c r="KY1834" s="1" t="s">
        <v>27801</v>
      </c>
      <c r="KZ1834" s="1" t="s">
        <v>38510</v>
      </c>
      <c r="LA1834" s="1" t="s">
        <v>5964</v>
      </c>
      <c r="LB1834" s="1" t="s">
        <v>24088</v>
      </c>
      <c r="LC1834" s="1" t="s">
        <v>19633</v>
      </c>
      <c r="LD1834" s="1" t="s">
        <v>18181</v>
      </c>
      <c r="LE1834" s="1" t="s">
        <v>33756</v>
      </c>
      <c r="LF1834" s="1" t="s">
        <v>38014</v>
      </c>
      <c r="LG1834" s="1" t="s">
        <v>13031</v>
      </c>
      <c r="LH1834" s="1" t="s">
        <v>20197</v>
      </c>
      <c r="LI1834" s="1" t="s">
        <v>3711</v>
      </c>
      <c r="LJ1834" s="1" t="s">
        <v>25964</v>
      </c>
      <c r="LK1834" s="1" t="s">
        <v>31771</v>
      </c>
      <c r="LL1834" s="1" t="s">
        <v>18869</v>
      </c>
      <c r="LM1834" s="1" t="s">
        <v>43543</v>
      </c>
      <c r="LN1834" s="1" t="s">
        <v>16482</v>
      </c>
      <c r="LO1834" s="1" t="s">
        <v>1429</v>
      </c>
      <c r="LP1834" s="1" t="s">
        <v>6842</v>
      </c>
      <c r="LQ1834" s="1" t="s">
        <v>2935</v>
      </c>
      <c r="LR1834" s="1" t="s">
        <v>16007</v>
      </c>
      <c r="LS1834" s="1" t="s">
        <v>12416</v>
      </c>
      <c r="LT1834" s="1" t="s">
        <v>26586</v>
      </c>
      <c r="LU1834" s="1" t="s">
        <v>36557</v>
      </c>
      <c r="LV1834" s="1" t="s">
        <v>34524</v>
      </c>
      <c r="LW1834" s="1" t="s">
        <v>3711</v>
      </c>
      <c r="LX1834" s="1" t="s">
        <v>8502</v>
      </c>
      <c r="LY1834" s="1" t="s">
        <v>4447</v>
      </c>
      <c r="LZ1834" s="1" t="s">
        <v>39451</v>
      </c>
      <c r="MA1834" s="1" t="s">
        <v>31511</v>
      </c>
      <c r="MB1834" s="1" t="s">
        <v>15538</v>
      </c>
      <c r="MC1834" s="1" t="s">
        <v>9191</v>
      </c>
      <c r="MD1834" s="1" t="s">
        <v>23789</v>
      </c>
      <c r="ME1834" s="1" t="s">
        <v>22002</v>
      </c>
      <c r="MF1834" s="1" t="s">
        <v>15949</v>
      </c>
      <c r="MG1834" s="1" t="s">
        <v>10528</v>
      </c>
      <c r="MH1834" s="1" t="s">
        <v>15460</v>
      </c>
      <c r="MI1834" s="1" t="s">
        <v>16177</v>
      </c>
      <c r="MJ1834" s="1" t="s">
        <v>15130</v>
      </c>
      <c r="MK1834" s="1" t="s">
        <v>61667</v>
      </c>
      <c r="ML1834" s="1" t="s">
        <v>25213</v>
      </c>
      <c r="MM1834" s="1" t="s">
        <v>2882</v>
      </c>
      <c r="MN1834" s="1" t="s">
        <v>8270</v>
      </c>
      <c r="MO1834" s="1" t="s">
        <v>4812</v>
      </c>
      <c r="MP1834" s="1" t="s">
        <v>12991</v>
      </c>
      <c r="MQ1834" s="1" t="s">
        <v>41333</v>
      </c>
      <c r="MR1834" s="1" t="s">
        <v>55694</v>
      </c>
      <c r="MS1834" s="1" t="s">
        <v>11555</v>
      </c>
      <c r="MT1834" s="1" t="s">
        <v>4777</v>
      </c>
      <c r="MU1834" s="1" t="s">
        <v>24217</v>
      </c>
      <c r="MV1834" s="1" t="s">
        <v>26508</v>
      </c>
      <c r="MW1834" s="1" t="s">
        <v>10151</v>
      </c>
      <c r="MX1834" s="1" t="s">
        <v>17691</v>
      </c>
      <c r="MY1834" s="1" t="s">
        <v>10886</v>
      </c>
      <c r="MZ1834" s="1" t="s">
        <v>19813</v>
      </c>
      <c r="NA1834" s="1" t="s">
        <v>21693</v>
      </c>
      <c r="NB1834" s="1" t="s">
        <v>23031</v>
      </c>
      <c r="NC1834" s="1" t="s">
        <v>17913</v>
      </c>
      <c r="ND1834" s="1" t="s">
        <v>33936</v>
      </c>
      <c r="NE1834" s="1" t="s">
        <v>32199</v>
      </c>
      <c r="NF1834" s="1" t="s">
        <v>36583</v>
      </c>
      <c r="NG1834" s="1" t="s">
        <v>4226</v>
      </c>
      <c r="NH1834" s="1" t="s">
        <v>15862</v>
      </c>
      <c r="NI1834" s="1" t="s">
        <v>21422</v>
      </c>
      <c r="NJ1834" s="1" t="s">
        <v>19887</v>
      </c>
      <c r="NK1834" s="1" t="s">
        <v>28428</v>
      </c>
      <c r="NL1834" s="1" t="s">
        <v>40874</v>
      </c>
      <c r="NM1834" s="1" t="s">
        <v>1361</v>
      </c>
      <c r="NN1834" s="1" t="s">
        <v>17495</v>
      </c>
      <c r="NO1834" s="1" t="s">
        <v>12738</v>
      </c>
      <c r="NP1834" s="1" t="s">
        <v>18555</v>
      </c>
      <c r="NQ1834" s="1" t="s">
        <v>14375</v>
      </c>
      <c r="NR1834" s="1" t="s">
        <v>1675</v>
      </c>
      <c r="NS1834" s="1" t="s">
        <v>11223</v>
      </c>
      <c r="NT1834" s="1" t="s">
        <v>7207</v>
      </c>
      <c r="NU1834" s="1" t="s">
        <v>1041</v>
      </c>
      <c r="NV1834" s="1" t="s">
        <v>37509</v>
      </c>
      <c r="NW1834" s="1" t="s">
        <v>13269</v>
      </c>
      <c r="NX1834" s="1" t="s">
        <v>3634</v>
      </c>
      <c r="NY1834" s="1" t="s">
        <v>26243</v>
      </c>
      <c r="NZ1834" s="1" t="s">
        <v>16799</v>
      </c>
      <c r="OA1834" s="1" t="s">
        <v>6083</v>
      </c>
      <c r="OB1834" s="1" t="s">
        <v>25960</v>
      </c>
      <c r="OC1834" s="1" t="s">
        <v>7696</v>
      </c>
      <c r="OD1834" s="1" t="s">
        <v>1930</v>
      </c>
      <c r="OE1834" s="1" t="s">
        <v>27233</v>
      </c>
      <c r="OF1834" s="1" t="s">
        <v>11448</v>
      </c>
      <c r="OG1834" s="1" t="s">
        <v>6736</v>
      </c>
      <c r="OH1834" s="1" t="s">
        <v>6535</v>
      </c>
      <c r="OI1834" s="1" t="s">
        <v>36689</v>
      </c>
      <c r="OJ1834" s="1" t="s">
        <v>8742</v>
      </c>
      <c r="OK1834" s="1" t="s">
        <v>12382</v>
      </c>
      <c r="OL1834" s="1" t="s">
        <v>10476</v>
      </c>
      <c r="OM1834" s="1" t="s">
        <v>17826</v>
      </c>
      <c r="ON1834" s="1" t="s">
        <v>9801</v>
      </c>
      <c r="OO1834" s="1" t="s">
        <v>3863</v>
      </c>
      <c r="OP1834" s="1" t="s">
        <v>1822</v>
      </c>
      <c r="OQ1834" s="1" t="s">
        <v>25964</v>
      </c>
      <c r="OR1834" s="1" t="s">
        <v>30270</v>
      </c>
      <c r="OS1834" s="1" t="s">
        <v>6487</v>
      </c>
      <c r="OT1834" s="1" t="s">
        <v>10147</v>
      </c>
      <c r="OU1834" s="1" t="s">
        <v>2885</v>
      </c>
      <c r="OV1834" s="1" t="s">
        <v>3049</v>
      </c>
      <c r="OW1834" s="1" t="s">
        <v>9989</v>
      </c>
      <c r="OX1834" s="1" t="s">
        <v>39267</v>
      </c>
      <c r="OY1834" s="1" t="s">
        <v>32433</v>
      </c>
      <c r="OZ1834" s="1" t="s">
        <v>21149</v>
      </c>
      <c r="PA1834" s="1" t="s">
        <v>27611</v>
      </c>
      <c r="PB1834" s="1" t="s">
        <v>30839</v>
      </c>
      <c r="PC1834" s="1" t="s">
        <v>15757</v>
      </c>
      <c r="PD1834" s="1" t="s">
        <v>51631</v>
      </c>
      <c r="PE1834" s="1" t="s">
        <v>18893</v>
      </c>
      <c r="PF1834" s="1" t="s">
        <v>21039</v>
      </c>
      <c r="PG1834" s="1" t="s">
        <v>7008</v>
      </c>
      <c r="PH1834" s="1" t="s">
        <v>19448</v>
      </c>
      <c r="PI1834" s="1" t="s">
        <v>29041</v>
      </c>
      <c r="PJ1834" s="1" t="s">
        <v>23174</v>
      </c>
      <c r="PK1834" s="1" t="s">
        <v>34343</v>
      </c>
      <c r="PL1834" s="1" t="s">
        <v>54063</v>
      </c>
      <c r="PM1834" s="1" t="s">
        <v>20838</v>
      </c>
      <c r="PN1834" s="1" t="s">
        <v>32922</v>
      </c>
      <c r="PO1834" s="1" t="s">
        <v>4460</v>
      </c>
      <c r="PP1834" s="1" t="s">
        <v>62440</v>
      </c>
      <c r="PQ1834" s="1" t="s">
        <v>24952</v>
      </c>
      <c r="PR1834" s="1" t="s">
        <v>38324</v>
      </c>
      <c r="PS1834" s="1" t="s">
        <v>23078</v>
      </c>
      <c r="PT1834" s="1" t="s">
        <v>51534</v>
      </c>
      <c r="PU1834" s="1" t="s">
        <v>15373</v>
      </c>
      <c r="PV1834" s="1" t="s">
        <v>19214</v>
      </c>
      <c r="PW1834" s="1" t="s">
        <v>16728</v>
      </c>
      <c r="PX1834" s="1" t="s">
        <v>23691</v>
      </c>
      <c r="PY1834" s="1" t="s">
        <v>3368</v>
      </c>
      <c r="PZ1834" s="1" t="s">
        <v>39537</v>
      </c>
      <c r="QA1834" s="1" t="s">
        <v>15981</v>
      </c>
      <c r="QB1834" s="1" t="s">
        <v>15750</v>
      </c>
      <c r="QC1834" s="1" t="s">
        <v>16554</v>
      </c>
      <c r="QD1834" s="1" t="s">
        <v>18428</v>
      </c>
      <c r="QE1834" s="1" t="s">
        <v>11425</v>
      </c>
      <c r="QF1834" s="1" t="s">
        <v>17291</v>
      </c>
      <c r="QG1834" s="1" t="s">
        <v>31028</v>
      </c>
      <c r="QH1834" s="1" t="s">
        <v>6505</v>
      </c>
      <c r="QI1834" s="1" t="s">
        <v>9178</v>
      </c>
      <c r="QJ1834" s="1" t="s">
        <v>9265</v>
      </c>
      <c r="QK1834" s="1" t="s">
        <v>19423</v>
      </c>
      <c r="QL1834" s="1" t="s">
        <v>21150</v>
      </c>
      <c r="QM1834" s="1" t="s">
        <v>20996</v>
      </c>
      <c r="QN1834" s="1" t="s">
        <v>22409</v>
      </c>
      <c r="QO1834" s="1" t="s">
        <v>4731</v>
      </c>
      <c r="QP1834" s="1" t="s">
        <v>23978</v>
      </c>
      <c r="QQ1834" s="1" t="s">
        <v>9070</v>
      </c>
      <c r="QR1834" s="1" t="s">
        <v>23670</v>
      </c>
      <c r="QS1834" s="1" t="s">
        <v>19803</v>
      </c>
      <c r="QT1834" s="1" t="s">
        <v>71917</v>
      </c>
      <c r="QU1834" s="1" t="s">
        <v>60872</v>
      </c>
      <c r="QV1834" s="1" t="s">
        <v>71918</v>
      </c>
      <c r="QW1834" s="1" t="s">
        <v>2254</v>
      </c>
      <c r="QX1834" s="1" t="s">
        <v>8588</v>
      </c>
      <c r="QY1834" s="1" t="s">
        <v>4226</v>
      </c>
      <c r="QZ1834" s="1" t="s">
        <v>13895</v>
      </c>
      <c r="RA1834" s="1" t="s">
        <v>11353</v>
      </c>
      <c r="RB1834" s="1" t="s">
        <v>6745</v>
      </c>
      <c r="RC1834" s="1" t="s">
        <v>5028</v>
      </c>
      <c r="RD1834" s="1" t="s">
        <v>24388</v>
      </c>
      <c r="RE1834" s="1" t="s">
        <v>44814</v>
      </c>
      <c r="RF1834" s="1" t="s">
        <v>24744</v>
      </c>
      <c r="RG1834" s="1" t="s">
        <v>12788</v>
      </c>
      <c r="RH1834" s="1" t="s">
        <v>39916</v>
      </c>
      <c r="RI1834" s="1" t="s">
        <v>5802</v>
      </c>
      <c r="RJ1834" s="1" t="s">
        <v>1367</v>
      </c>
      <c r="RK1834" s="1" t="s">
        <v>5419</v>
      </c>
      <c r="RL1834" s="1" t="s">
        <v>7103</v>
      </c>
      <c r="RM1834" s="1" t="s">
        <v>10686</v>
      </c>
      <c r="RN1834" s="1" t="s">
        <v>16630</v>
      </c>
      <c r="RO1834" s="1" t="s">
        <v>19548</v>
      </c>
      <c r="RP1834" s="1" t="s">
        <v>41072</v>
      </c>
      <c r="RQ1834" s="1" t="s">
        <v>17458</v>
      </c>
      <c r="RR1834" s="1" t="s">
        <v>33586</v>
      </c>
      <c r="RS1834" s="1" t="s">
        <v>1308</v>
      </c>
      <c r="RT1834" s="1" t="s">
        <v>26848</v>
      </c>
      <c r="RU1834" s="1" t="s">
        <v>54487</v>
      </c>
      <c r="RV1834" s="1" t="s">
        <v>5992</v>
      </c>
      <c r="RW1834" s="1" t="s">
        <v>19550</v>
      </c>
      <c r="RX1834" s="1" t="s">
        <v>44418</v>
      </c>
      <c r="RY1834" s="1" t="s">
        <v>63541</v>
      </c>
      <c r="RZ1834" s="1" t="s">
        <v>807</v>
      </c>
      <c r="SA1834" s="1" t="s">
        <v>17446</v>
      </c>
      <c r="SB1834" s="1" t="s">
        <v>25004</v>
      </c>
      <c r="SC1834" s="1" t="s">
        <v>10817</v>
      </c>
      <c r="SD1834" s="1" t="s">
        <v>20410</v>
      </c>
      <c r="SE1834" s="1" t="s">
        <v>15210</v>
      </c>
      <c r="SF1834" s="1" t="s">
        <v>15467</v>
      </c>
      <c r="SG1834" s="1" t="s">
        <v>38780</v>
      </c>
      <c r="SH1834" s="1" t="s">
        <v>13078</v>
      </c>
      <c r="SI1834" s="1" t="s">
        <v>28412</v>
      </c>
      <c r="SJ1834" s="1" t="s">
        <v>5844</v>
      </c>
      <c r="SK1834" s="1" t="s">
        <v>26174</v>
      </c>
      <c r="SL1834" s="1" t="s">
        <v>20895</v>
      </c>
      <c r="SM1834" s="1" t="s">
        <v>62931</v>
      </c>
      <c r="SN1834" s="1" t="s">
        <v>50430</v>
      </c>
      <c r="SO1834" s="1" t="s">
        <v>45831</v>
      </c>
      <c r="SP1834" s="1" t="s">
        <v>7179</v>
      </c>
      <c r="SQ1834" s="1" t="s">
        <v>15289</v>
      </c>
      <c r="SR1834" s="1" t="s">
        <v>38943</v>
      </c>
      <c r="SS1834" s="1" t="s">
        <v>51199</v>
      </c>
      <c r="ST1834" s="1" t="s">
        <v>2696</v>
      </c>
      <c r="SU1834" s="1" t="s">
        <v>33097</v>
      </c>
      <c r="SV1834" s="1" t="s">
        <v>21763</v>
      </c>
      <c r="SW1834" s="1" t="s">
        <v>12284</v>
      </c>
      <c r="SX1834" s="1" t="s">
        <v>6088</v>
      </c>
      <c r="SY1834" s="1" t="s">
        <v>12583</v>
      </c>
      <c r="SZ1834" s="1" t="s">
        <v>22555</v>
      </c>
      <c r="TA1834" s="1" t="s">
        <v>1204</v>
      </c>
      <c r="TB1834" s="1" t="s">
        <v>71919</v>
      </c>
      <c r="TC1834" s="1" t="s">
        <v>1204</v>
      </c>
      <c r="TD1834" s="1" t="s">
        <v>1204</v>
      </c>
      <c r="TE1834" s="1" t="s">
        <v>1204</v>
      </c>
      <c r="TF1834" s="1" t="s">
        <v>1204</v>
      </c>
      <c r="TG1834" s="1" t="s">
        <v>1204</v>
      </c>
      <c r="TH1834" s="1" t="s">
        <v>1204</v>
      </c>
      <c r="TI1834" s="1" t="s">
        <v>71920</v>
      </c>
      <c r="TJ1834" s="1" t="s">
        <v>1204</v>
      </c>
      <c r="TK1834" s="1" t="s">
        <v>1204</v>
      </c>
      <c r="TL1834" s="1" t="s">
        <v>1204</v>
      </c>
      <c r="TM1834" s="1" t="s">
        <v>1204</v>
      </c>
      <c r="TN1834" s="1" t="s">
        <v>1204</v>
      </c>
      <c r="TO1834" s="1" t="s">
        <v>1204</v>
      </c>
      <c r="TP1834" s="1" t="s">
        <v>1204</v>
      </c>
      <c r="TQ1834" s="1" t="s">
        <v>1204</v>
      </c>
      <c r="TR1834" s="1" t="s">
        <v>1204</v>
      </c>
      <c r="TS1834" s="1" t="s">
        <v>1204</v>
      </c>
      <c r="TT1834" s="1" t="s">
        <v>1204</v>
      </c>
      <c r="TU1834" s="1" t="s">
        <v>1204</v>
      </c>
      <c r="TV1834" s="1" t="s">
        <v>1204</v>
      </c>
      <c r="TW1834" s="1" t="s">
        <v>1204</v>
      </c>
      <c r="TX1834" s="1" t="s">
        <v>1204</v>
      </c>
      <c r="TY1834" s="1" t="s">
        <v>1204</v>
      </c>
      <c r="TZ1834" s="1" t="s">
        <v>1204</v>
      </c>
      <c r="UA1834" s="1" t="s">
        <v>1204</v>
      </c>
      <c r="UB1834" s="1" t="s">
        <v>1204</v>
      </c>
      <c r="UC1834" s="1" t="s">
        <v>1204</v>
      </c>
      <c r="UD1834" s="1" t="s">
        <v>1204</v>
      </c>
      <c r="UE1834" s="1" t="s">
        <v>1204</v>
      </c>
      <c r="UF1834" s="1" t="s">
        <v>1204</v>
      </c>
      <c r="UG1834" s="1" t="s">
        <v>1204</v>
      </c>
      <c r="UH1834" s="1" t="s">
        <v>1204</v>
      </c>
      <c r="UI1834" s="1" t="s">
        <v>1204</v>
      </c>
      <c r="UJ1834" s="1" t="s">
        <v>1204</v>
      </c>
      <c r="UK1834" s="1" t="s">
        <v>1204</v>
      </c>
      <c r="UL1834" s="1" t="s">
        <v>1204</v>
      </c>
      <c r="UM1834" s="1" t="s">
        <v>1204</v>
      </c>
      <c r="UN1834" s="1" t="s">
        <v>1204</v>
      </c>
      <c r="UO1834" s="1" t="s">
        <v>1204</v>
      </c>
      <c r="UP1834" s="1" t="s">
        <v>1204</v>
      </c>
      <c r="UQ1834" s="1" t="s">
        <v>1204</v>
      </c>
      <c r="UR1834" s="1" t="s">
        <v>1204</v>
      </c>
      <c r="US1834" s="1" t="s">
        <v>1204</v>
      </c>
      <c r="UT1834" s="1" t="s">
        <v>1204</v>
      </c>
      <c r="UU1834" s="1" t="s">
        <v>1204</v>
      </c>
      <c r="UV1834">
        <v>0</v>
      </c>
      <c r="UW1834" s="1" t="s">
        <v>1204</v>
      </c>
      <c r="UX1834" s="1" t="s">
        <v>1204</v>
      </c>
      <c r="UY1834" s="1" t="s">
        <v>1204</v>
      </c>
      <c r="UZ1834" s="1" t="s">
        <v>1204</v>
      </c>
      <c r="VA1834" s="1" t="s">
        <v>1204</v>
      </c>
      <c r="VB1834" s="1" t="s">
        <v>1204</v>
      </c>
      <c r="VC1834" s="1" t="s">
        <v>1204</v>
      </c>
      <c r="VD1834" s="1" t="s">
        <v>1204</v>
      </c>
      <c r="VE1834">
        <v>0</v>
      </c>
      <c r="VF1834" s="1" t="s">
        <v>1204</v>
      </c>
      <c r="VG1834">
        <v>0</v>
      </c>
      <c r="VH1834" s="1" t="s">
        <v>1204</v>
      </c>
      <c r="VI1834" s="1" t="s">
        <v>1204</v>
      </c>
      <c r="VJ1834" s="1" t="s">
        <v>71921</v>
      </c>
      <c r="VK1834">
        <v>0</v>
      </c>
      <c r="VL1834" s="1" t="s">
        <v>1204</v>
      </c>
      <c r="VM1834" s="1" t="s">
        <v>1204</v>
      </c>
      <c r="VN1834" s="1" t="s">
        <v>1204</v>
      </c>
      <c r="VO1834" s="1" t="s">
        <v>1204</v>
      </c>
      <c r="VP1834" s="1" t="s">
        <v>1204</v>
      </c>
      <c r="VQ1834" s="1" t="s">
        <v>1204</v>
      </c>
      <c r="VR1834" s="1" t="s">
        <v>1204</v>
      </c>
      <c r="VS1834" s="1" t="s">
        <v>1204</v>
      </c>
      <c r="VT1834" s="1" t="s">
        <v>1204</v>
      </c>
      <c r="VU1834">
        <v>0</v>
      </c>
      <c r="VV1834" s="1" t="s">
        <v>1204</v>
      </c>
      <c r="VW1834" s="1" t="s">
        <v>1204</v>
      </c>
      <c r="VX1834">
        <v>0</v>
      </c>
      <c r="VY1834" s="1" t="s">
        <v>1204</v>
      </c>
      <c r="VZ1834" s="1" t="s">
        <v>1204</v>
      </c>
      <c r="WA1834" s="1" t="s">
        <v>1204</v>
      </c>
      <c r="WB1834" s="1" t="s">
        <v>1204</v>
      </c>
      <c r="WC1834" s="1" t="s">
        <v>1204</v>
      </c>
      <c r="WD1834">
        <v>0</v>
      </c>
      <c r="WE1834">
        <v>0</v>
      </c>
      <c r="WF1834" s="1" t="s">
        <v>1204</v>
      </c>
      <c r="WG1834" s="1" t="s">
        <v>1204</v>
      </c>
      <c r="WH1834" s="1" t="s">
        <v>1204</v>
      </c>
      <c r="WI1834" s="1" t="s">
        <v>1204</v>
      </c>
      <c r="WJ1834" s="1" t="s">
        <v>1204</v>
      </c>
      <c r="WK1834" s="1" t="s">
        <v>1204</v>
      </c>
      <c r="WL1834" s="1" t="s">
        <v>1204</v>
      </c>
      <c r="WM1834">
        <v>0</v>
      </c>
      <c r="WN1834" s="1" t="s">
        <v>1204</v>
      </c>
      <c r="WO1834" s="1" t="s">
        <v>1204</v>
      </c>
      <c r="WP1834" s="1" t="s">
        <v>1204</v>
      </c>
      <c r="WQ1834" s="1" t="s">
        <v>1204</v>
      </c>
      <c r="WR1834" s="1" t="s">
        <v>1204</v>
      </c>
      <c r="WS1834">
        <v>0</v>
      </c>
      <c r="WT1834">
        <v>0</v>
      </c>
      <c r="WU1834" s="1" t="s">
        <v>1204</v>
      </c>
      <c r="WV1834" s="1" t="s">
        <v>1204</v>
      </c>
      <c r="WW1834" s="1" t="s">
        <v>1204</v>
      </c>
      <c r="WX1834">
        <v>0</v>
      </c>
      <c r="WY1834" s="1" t="s">
        <v>1204</v>
      </c>
      <c r="WZ1834" s="1" t="s">
        <v>1204</v>
      </c>
      <c r="XA1834" s="1" t="s">
        <v>1204</v>
      </c>
      <c r="XB1834" s="1" t="s">
        <v>1204</v>
      </c>
      <c r="XC1834" s="1" t="s">
        <v>1204</v>
      </c>
      <c r="XD1834" s="1" t="s">
        <v>1204</v>
      </c>
      <c r="XE1834" s="1" t="s">
        <v>1204</v>
      </c>
      <c r="XF1834" s="1" t="s">
        <v>1204</v>
      </c>
      <c r="XG1834" s="1" t="s">
        <v>1204</v>
      </c>
      <c r="XH1834">
        <v>0</v>
      </c>
      <c r="XI1834">
        <v>0</v>
      </c>
      <c r="XJ1834">
        <v>0</v>
      </c>
      <c r="XK1834" s="1" t="s">
        <v>1204</v>
      </c>
      <c r="XL1834">
        <v>0</v>
      </c>
      <c r="XM1834" s="1" t="s">
        <v>1204</v>
      </c>
      <c r="XN1834" s="1" t="s">
        <v>1204</v>
      </c>
      <c r="XO1834" s="1" t="s">
        <v>1204</v>
      </c>
      <c r="XP1834">
        <v>0</v>
      </c>
      <c r="XQ1834" s="1" t="s">
        <v>1204</v>
      </c>
      <c r="XR1834" s="1" t="s">
        <v>1204</v>
      </c>
      <c r="XS1834">
        <v>0</v>
      </c>
      <c r="XT1834">
        <v>0</v>
      </c>
      <c r="XU1834" s="1" t="s">
        <v>1204</v>
      </c>
      <c r="XV1834">
        <v>0</v>
      </c>
      <c r="XW1834" s="1" t="s">
        <v>1204</v>
      </c>
      <c r="XX1834" s="1" t="s">
        <v>1204</v>
      </c>
      <c r="XY1834" s="1" t="s">
        <v>1204</v>
      </c>
      <c r="XZ1834" s="1" t="s">
        <v>1204</v>
      </c>
      <c r="YA1834">
        <v>0</v>
      </c>
      <c r="YB1834" s="1" t="s">
        <v>1204</v>
      </c>
      <c r="YC1834" s="1" t="s">
        <v>1204</v>
      </c>
      <c r="YD1834" s="1" t="s">
        <v>1204</v>
      </c>
      <c r="YE1834" s="1" t="s">
        <v>1204</v>
      </c>
      <c r="YF1834">
        <v>0</v>
      </c>
      <c r="YG1834" s="1" t="s">
        <v>1204</v>
      </c>
      <c r="YH1834">
        <v>0</v>
      </c>
      <c r="YI1834">
        <v>0</v>
      </c>
      <c r="YJ1834" s="1" t="s">
        <v>1204</v>
      </c>
      <c r="YK1834">
        <v>0</v>
      </c>
      <c r="YL1834" s="1" t="s">
        <v>1204</v>
      </c>
      <c r="YM1834">
        <v>0</v>
      </c>
      <c r="YN1834">
        <v>0</v>
      </c>
      <c r="YO1834">
        <v>0</v>
      </c>
      <c r="YP1834">
        <v>0</v>
      </c>
      <c r="YQ1834" s="1" t="s">
        <v>1204</v>
      </c>
      <c r="YR1834">
        <v>0</v>
      </c>
      <c r="YS1834">
        <v>0</v>
      </c>
      <c r="YT1834">
        <v>0</v>
      </c>
      <c r="YU1834">
        <v>0</v>
      </c>
      <c r="YV1834">
        <v>0</v>
      </c>
      <c r="YW1834" s="1" t="s">
        <v>1204</v>
      </c>
      <c r="YX1834">
        <v>0</v>
      </c>
      <c r="YY1834" s="1" t="s">
        <v>1204</v>
      </c>
      <c r="YZ1834">
        <v>0</v>
      </c>
      <c r="ZA1834">
        <v>0</v>
      </c>
      <c r="ZB1834">
        <v>0</v>
      </c>
      <c r="ZC1834">
        <v>0</v>
      </c>
      <c r="ZD1834">
        <v>0</v>
      </c>
      <c r="ZE1834">
        <v>0</v>
      </c>
      <c r="ZF1834">
        <v>0</v>
      </c>
      <c r="ZG1834">
        <v>0</v>
      </c>
      <c r="ZH1834" s="1" t="s">
        <v>1204</v>
      </c>
      <c r="ZI1834">
        <v>0</v>
      </c>
      <c r="ZJ1834">
        <v>0</v>
      </c>
      <c r="ZK1834">
        <v>0</v>
      </c>
      <c r="ZL1834" s="1" t="s">
        <v>1204</v>
      </c>
      <c r="ZM1834">
        <v>0</v>
      </c>
      <c r="ZN1834" s="1" t="s">
        <v>1204</v>
      </c>
      <c r="ZO1834">
        <v>0</v>
      </c>
      <c r="ZP1834">
        <v>0</v>
      </c>
      <c r="ZQ1834">
        <v>0</v>
      </c>
    </row>
    <row r="1835" spans="1:693" x14ac:dyDescent="0.25">
      <c r="A1835">
        <v>7199</v>
      </c>
      <c r="B1835" s="1" t="s">
        <v>71922</v>
      </c>
      <c r="C1835" s="1" t="s">
        <v>694</v>
      </c>
      <c r="D1835" s="1" t="s">
        <v>695</v>
      </c>
      <c r="E1835" s="1" t="s">
        <v>696</v>
      </c>
      <c r="F1835" s="1" t="s">
        <v>1207</v>
      </c>
      <c r="G1835">
        <v>0</v>
      </c>
      <c r="H1835" s="1" t="s">
        <v>1694</v>
      </c>
      <c r="I1835" s="1" t="s">
        <v>3105</v>
      </c>
      <c r="J1835" s="1" t="s">
        <v>700</v>
      </c>
      <c r="K1835" s="1" t="s">
        <v>701</v>
      </c>
      <c r="L1835" s="1" t="s">
        <v>715</v>
      </c>
      <c r="M1835" s="1" t="s">
        <v>703</v>
      </c>
      <c r="N1835" s="1" t="s">
        <v>704</v>
      </c>
      <c r="O1835" s="1" t="s">
        <v>705</v>
      </c>
      <c r="P1835">
        <v>1</v>
      </c>
      <c r="Q1835" s="1" t="s">
        <v>706</v>
      </c>
      <c r="R1835" s="1" t="s">
        <v>7502</v>
      </c>
      <c r="S1835" s="1" t="s">
        <v>697</v>
      </c>
      <c r="T1835" s="1" t="s">
        <v>699</v>
      </c>
      <c r="U1835" s="1" t="s">
        <v>3105</v>
      </c>
      <c r="V1835" s="1" t="s">
        <v>26658</v>
      </c>
      <c r="W1835" s="1" t="s">
        <v>711</v>
      </c>
      <c r="X1835" s="1" t="s">
        <v>71923</v>
      </c>
      <c r="Y1835">
        <v>0</v>
      </c>
      <c r="Z1835" s="1" t="s">
        <v>704</v>
      </c>
      <c r="AA1835">
        <v>0</v>
      </c>
      <c r="AB1835" s="1" t="s">
        <v>1213</v>
      </c>
      <c r="AC1835" s="1" t="s">
        <v>18390</v>
      </c>
      <c r="AD1835" s="1" t="s">
        <v>697</v>
      </c>
      <c r="AE1835" s="1" t="s">
        <v>4035</v>
      </c>
      <c r="AF1835" s="1" t="s">
        <v>7450</v>
      </c>
      <c r="AG1835" s="1" t="s">
        <v>12730</v>
      </c>
      <c r="AH1835" s="1" t="s">
        <v>30972</v>
      </c>
      <c r="AI1835" s="1" t="s">
        <v>34720</v>
      </c>
      <c r="AJ1835" s="1" t="s">
        <v>11382</v>
      </c>
      <c r="AK1835" s="1" t="s">
        <v>50547</v>
      </c>
      <c r="AL1835" s="1" t="s">
        <v>33474</v>
      </c>
      <c r="AM1835" s="1" t="s">
        <v>42994</v>
      </c>
      <c r="AN1835" s="1" t="s">
        <v>3328</v>
      </c>
      <c r="AO1835" s="1" t="s">
        <v>49776</v>
      </c>
      <c r="AP1835" s="1" t="s">
        <v>31029</v>
      </c>
      <c r="AQ1835" s="1" t="s">
        <v>1340</v>
      </c>
      <c r="AR1835" s="1" t="s">
        <v>32113</v>
      </c>
      <c r="AS1835" s="1" t="s">
        <v>29829</v>
      </c>
      <c r="AT1835" s="1" t="s">
        <v>23416</v>
      </c>
      <c r="AU1835" s="1" t="s">
        <v>981</v>
      </c>
      <c r="AV1835" s="1" t="s">
        <v>23673</v>
      </c>
      <c r="AW1835" s="1" t="s">
        <v>15596</v>
      </c>
      <c r="AX1835" s="1" t="s">
        <v>17293</v>
      </c>
      <c r="AY1835" s="1" t="s">
        <v>27623</v>
      </c>
      <c r="AZ1835" s="1" t="s">
        <v>26092</v>
      </c>
      <c r="BA1835" s="1" t="s">
        <v>23631</v>
      </c>
      <c r="BB1835" s="1" t="s">
        <v>31769</v>
      </c>
      <c r="BC1835" s="1" t="s">
        <v>36846</v>
      </c>
      <c r="BD1835" s="1" t="s">
        <v>2844</v>
      </c>
      <c r="BE1835" s="1" t="s">
        <v>28207</v>
      </c>
      <c r="BF1835" s="1" t="s">
        <v>32594</v>
      </c>
      <c r="BG1835" s="1" t="s">
        <v>37248</v>
      </c>
      <c r="BH1835" s="1" t="s">
        <v>3849</v>
      </c>
      <c r="BI1835" s="1" t="s">
        <v>6513</v>
      </c>
      <c r="BJ1835" s="1" t="s">
        <v>35647</v>
      </c>
      <c r="BK1835" s="1" t="s">
        <v>71924</v>
      </c>
      <c r="BL1835" s="1" t="s">
        <v>33769</v>
      </c>
      <c r="BM1835" s="1" t="s">
        <v>19467</v>
      </c>
      <c r="BN1835" s="1" t="s">
        <v>26739</v>
      </c>
      <c r="BO1835" s="1" t="s">
        <v>22547</v>
      </c>
      <c r="BP1835" s="1" t="s">
        <v>10644</v>
      </c>
      <c r="BQ1835" s="1" t="s">
        <v>7831</v>
      </c>
      <c r="BR1835" s="1" t="s">
        <v>18750</v>
      </c>
      <c r="BS1835" s="1" t="s">
        <v>1600</v>
      </c>
      <c r="BT1835" s="1" t="s">
        <v>15655</v>
      </c>
      <c r="BU1835" s="1" t="s">
        <v>38801</v>
      </c>
      <c r="BV1835" s="1" t="s">
        <v>13525</v>
      </c>
      <c r="BW1835" s="1" t="s">
        <v>13703</v>
      </c>
      <c r="BX1835" s="1" t="s">
        <v>17459</v>
      </c>
      <c r="BY1835" s="1" t="s">
        <v>28144</v>
      </c>
      <c r="BZ1835" s="1" t="s">
        <v>7852</v>
      </c>
      <c r="CA1835" s="1" t="s">
        <v>24430</v>
      </c>
      <c r="CB1835" s="1" t="s">
        <v>18301</v>
      </c>
      <c r="CC1835" s="1" t="s">
        <v>35024</v>
      </c>
      <c r="CD1835" s="1" t="s">
        <v>32518</v>
      </c>
      <c r="CE1835" s="1" t="s">
        <v>4608</v>
      </c>
      <c r="CF1835" s="1" t="s">
        <v>21140</v>
      </c>
      <c r="CG1835" s="1" t="s">
        <v>1341</v>
      </c>
      <c r="CH1835" s="1" t="s">
        <v>3177</v>
      </c>
      <c r="CI1835" s="1" t="s">
        <v>23529</v>
      </c>
      <c r="CJ1835" s="1" t="s">
        <v>36041</v>
      </c>
      <c r="CK1835" s="1" t="s">
        <v>27684</v>
      </c>
      <c r="CL1835" s="1" t="s">
        <v>30857</v>
      </c>
      <c r="CM1835" s="1" t="s">
        <v>39912</v>
      </c>
      <c r="CN1835" s="1" t="s">
        <v>4459</v>
      </c>
      <c r="CO1835" s="1" t="s">
        <v>4710</v>
      </c>
      <c r="CP1835" s="1" t="s">
        <v>14023</v>
      </c>
      <c r="CQ1835" s="1" t="s">
        <v>26651</v>
      </c>
      <c r="CR1835" s="1" t="s">
        <v>13000</v>
      </c>
      <c r="CS1835" s="1" t="s">
        <v>22063</v>
      </c>
      <c r="CT1835" s="1" t="s">
        <v>24344</v>
      </c>
      <c r="CU1835" s="1" t="s">
        <v>47281</v>
      </c>
      <c r="CV1835" s="1" t="s">
        <v>51359</v>
      </c>
      <c r="CW1835" s="1" t="s">
        <v>10762</v>
      </c>
      <c r="CX1835" s="1" t="s">
        <v>21964</v>
      </c>
      <c r="CY1835" s="1" t="s">
        <v>21177</v>
      </c>
      <c r="CZ1835" s="1" t="s">
        <v>34415</v>
      </c>
      <c r="DA1835" s="1" t="s">
        <v>25567</v>
      </c>
      <c r="DB1835" s="1" t="s">
        <v>44600</v>
      </c>
      <c r="DC1835" s="1" t="s">
        <v>20718</v>
      </c>
      <c r="DD1835" s="1" t="s">
        <v>12847</v>
      </c>
      <c r="DE1835" s="1" t="s">
        <v>28379</v>
      </c>
      <c r="DF1835" s="1" t="s">
        <v>14964</v>
      </c>
      <c r="DG1835" s="1" t="s">
        <v>23842</v>
      </c>
      <c r="DH1835" s="1" t="s">
        <v>18157</v>
      </c>
      <c r="DI1835" s="1" t="s">
        <v>25325</v>
      </c>
      <c r="DJ1835" s="1" t="s">
        <v>33749</v>
      </c>
      <c r="DK1835" s="1" t="s">
        <v>51601</v>
      </c>
      <c r="DL1835" s="1" t="s">
        <v>22878</v>
      </c>
      <c r="DM1835" s="1" t="s">
        <v>28385</v>
      </c>
      <c r="DN1835" s="1" t="s">
        <v>34253</v>
      </c>
      <c r="DO1835" s="1" t="s">
        <v>47383</v>
      </c>
      <c r="DP1835" s="1" t="s">
        <v>34190</v>
      </c>
      <c r="DQ1835" s="1" t="s">
        <v>6210</v>
      </c>
      <c r="DR1835" s="1" t="s">
        <v>28109</v>
      </c>
      <c r="DS1835" s="1" t="s">
        <v>28092</v>
      </c>
      <c r="DT1835" s="1" t="s">
        <v>26984</v>
      </c>
      <c r="DU1835" s="1" t="s">
        <v>44488</v>
      </c>
      <c r="DV1835" s="1" t="s">
        <v>37122</v>
      </c>
      <c r="DW1835" s="1" t="s">
        <v>38389</v>
      </c>
      <c r="DX1835" s="1" t="s">
        <v>13342</v>
      </c>
      <c r="DY1835" s="1" t="s">
        <v>18241</v>
      </c>
      <c r="DZ1835" s="1" t="s">
        <v>40960</v>
      </c>
      <c r="EA1835" s="1" t="s">
        <v>3913</v>
      </c>
      <c r="EB1835" s="1" t="s">
        <v>19928</v>
      </c>
      <c r="EC1835" s="1" t="s">
        <v>15171</v>
      </c>
      <c r="ED1835" s="1" t="s">
        <v>13480</v>
      </c>
      <c r="EE1835" s="1" t="s">
        <v>19460</v>
      </c>
      <c r="EF1835" s="1" t="s">
        <v>71925</v>
      </c>
      <c r="EG1835" s="1" t="s">
        <v>30943</v>
      </c>
      <c r="EH1835" s="1" t="s">
        <v>18396</v>
      </c>
      <c r="EI1835" s="1" t="s">
        <v>966</v>
      </c>
      <c r="EJ1835" s="1" t="s">
        <v>9006</v>
      </c>
      <c r="EK1835" s="1" t="s">
        <v>16227</v>
      </c>
      <c r="EL1835" s="1" t="s">
        <v>16008</v>
      </c>
      <c r="EM1835" s="1" t="s">
        <v>19336</v>
      </c>
      <c r="EN1835" s="1" t="s">
        <v>13930</v>
      </c>
      <c r="EO1835" s="1" t="s">
        <v>40176</v>
      </c>
      <c r="EP1835" s="1" t="s">
        <v>7832</v>
      </c>
      <c r="EQ1835" s="1" t="s">
        <v>25189</v>
      </c>
      <c r="ER1835" s="1" t="s">
        <v>22848</v>
      </c>
      <c r="ES1835" s="1" t="s">
        <v>32884</v>
      </c>
      <c r="ET1835" s="1" t="s">
        <v>20279</v>
      </c>
      <c r="EU1835" s="1" t="s">
        <v>20409</v>
      </c>
      <c r="EV1835" s="1" t="s">
        <v>42394</v>
      </c>
      <c r="EW1835" s="1" t="s">
        <v>39909</v>
      </c>
      <c r="EX1835" s="1" t="s">
        <v>39709</v>
      </c>
      <c r="EY1835" s="1" t="s">
        <v>26754</v>
      </c>
      <c r="EZ1835" s="1" t="s">
        <v>41853</v>
      </c>
      <c r="FA1835" s="1" t="s">
        <v>23629</v>
      </c>
      <c r="FB1835" s="1" t="s">
        <v>71926</v>
      </c>
      <c r="FC1835" s="1" t="s">
        <v>21712</v>
      </c>
      <c r="FD1835" s="1" t="s">
        <v>46372</v>
      </c>
      <c r="FE1835" s="1" t="s">
        <v>22115</v>
      </c>
      <c r="FF1835" s="1" t="s">
        <v>2672</v>
      </c>
      <c r="FG1835" s="1" t="s">
        <v>15225</v>
      </c>
      <c r="FH1835" s="1" t="s">
        <v>13841</v>
      </c>
      <c r="FI1835" s="1" t="s">
        <v>53099</v>
      </c>
      <c r="FJ1835" s="1" t="s">
        <v>17190</v>
      </c>
      <c r="FK1835" s="1" t="s">
        <v>22177</v>
      </c>
      <c r="FL1835" s="1" t="s">
        <v>11162</v>
      </c>
      <c r="FM1835" s="1" t="s">
        <v>27664</v>
      </c>
      <c r="FN1835" s="1" t="s">
        <v>36432</v>
      </c>
      <c r="FO1835" s="1" t="s">
        <v>1752</v>
      </c>
      <c r="FP1835" s="1" t="s">
        <v>27937</v>
      </c>
      <c r="FQ1835" s="1" t="s">
        <v>51780</v>
      </c>
      <c r="FR1835" s="1" t="s">
        <v>18442</v>
      </c>
      <c r="FS1835" s="1" t="s">
        <v>34427</v>
      </c>
      <c r="FT1835" s="1" t="s">
        <v>17071</v>
      </c>
      <c r="FU1835" s="1" t="s">
        <v>35009</v>
      </c>
      <c r="FV1835" s="1" t="s">
        <v>30735</v>
      </c>
      <c r="FW1835" s="1" t="s">
        <v>21974</v>
      </c>
      <c r="FX1835" s="1" t="s">
        <v>33060</v>
      </c>
      <c r="FY1835" s="1" t="s">
        <v>21247</v>
      </c>
      <c r="FZ1835" s="1" t="s">
        <v>44178</v>
      </c>
      <c r="GA1835" s="1" t="s">
        <v>22839</v>
      </c>
      <c r="GB1835" s="1" t="s">
        <v>16828</v>
      </c>
      <c r="GC1835" s="1" t="s">
        <v>22417</v>
      </c>
      <c r="GD1835" s="1" t="s">
        <v>3523</v>
      </c>
      <c r="GE1835" s="1" t="s">
        <v>1138</v>
      </c>
      <c r="GF1835" s="1" t="s">
        <v>71927</v>
      </c>
      <c r="GG1835" s="1" t="s">
        <v>6444</v>
      </c>
      <c r="GH1835" s="1" t="s">
        <v>23343</v>
      </c>
      <c r="GI1835" s="1" t="s">
        <v>9737</v>
      </c>
      <c r="GJ1835" s="1" t="s">
        <v>9297</v>
      </c>
      <c r="GK1835" s="1" t="s">
        <v>20768</v>
      </c>
      <c r="GL1835" s="1" t="s">
        <v>69197</v>
      </c>
      <c r="GM1835" s="1" t="s">
        <v>15879</v>
      </c>
      <c r="GN1835" s="1" t="s">
        <v>29417</v>
      </c>
      <c r="GO1835" s="1" t="s">
        <v>37748</v>
      </c>
      <c r="GP1835" s="1" t="s">
        <v>17122</v>
      </c>
      <c r="GQ1835" s="1" t="s">
        <v>4835</v>
      </c>
      <c r="GR1835" s="1" t="s">
        <v>18511</v>
      </c>
      <c r="GS1835" s="1" t="s">
        <v>21838</v>
      </c>
      <c r="GT1835" s="1" t="s">
        <v>25687</v>
      </c>
      <c r="GU1835" s="1" t="s">
        <v>2646</v>
      </c>
      <c r="GV1835" s="1" t="s">
        <v>35055</v>
      </c>
      <c r="GW1835" s="1" t="s">
        <v>26141</v>
      </c>
      <c r="GX1835" s="1" t="s">
        <v>31971</v>
      </c>
      <c r="GY1835" s="1" t="s">
        <v>27667</v>
      </c>
      <c r="GZ1835" s="1" t="s">
        <v>3272</v>
      </c>
      <c r="HA1835" s="1" t="s">
        <v>1325</v>
      </c>
      <c r="HB1835" s="1" t="s">
        <v>27034</v>
      </c>
      <c r="HC1835" s="1" t="s">
        <v>30641</v>
      </c>
      <c r="HD1835" s="1" t="s">
        <v>27628</v>
      </c>
      <c r="HE1835" s="1" t="s">
        <v>30415</v>
      </c>
      <c r="HF1835" s="1" t="s">
        <v>22741</v>
      </c>
      <c r="HG1835" s="1" t="s">
        <v>21204</v>
      </c>
      <c r="HH1835" s="1" t="s">
        <v>33506</v>
      </c>
      <c r="HI1835" s="1" t="s">
        <v>34774</v>
      </c>
      <c r="HJ1835" s="1" t="s">
        <v>19588</v>
      </c>
      <c r="HK1835" s="1" t="s">
        <v>18618</v>
      </c>
      <c r="HL1835" s="1" t="s">
        <v>8557</v>
      </c>
      <c r="HM1835" s="1" t="s">
        <v>12176</v>
      </c>
      <c r="HN1835" s="1" t="s">
        <v>7786</v>
      </c>
      <c r="HO1835" s="1" t="s">
        <v>27370</v>
      </c>
      <c r="HP1835" s="1" t="s">
        <v>2268</v>
      </c>
      <c r="HQ1835" s="1" t="s">
        <v>7161</v>
      </c>
      <c r="HR1835" s="1" t="s">
        <v>17761</v>
      </c>
      <c r="HS1835" s="1" t="s">
        <v>8575</v>
      </c>
      <c r="HT1835" s="1" t="s">
        <v>23699</v>
      </c>
      <c r="HU1835" s="1" t="s">
        <v>13642</v>
      </c>
      <c r="HV1835" s="1" t="s">
        <v>6751</v>
      </c>
      <c r="HW1835" s="1" t="s">
        <v>32993</v>
      </c>
      <c r="HX1835" s="1" t="s">
        <v>12001</v>
      </c>
      <c r="HY1835" s="1" t="s">
        <v>18190</v>
      </c>
      <c r="HZ1835" s="1" t="s">
        <v>25422</v>
      </c>
      <c r="IA1835" s="1" t="s">
        <v>22902</v>
      </c>
      <c r="IB1835" s="1" t="s">
        <v>17116</v>
      </c>
      <c r="IC1835" s="1" t="s">
        <v>14278</v>
      </c>
      <c r="ID1835" s="1" t="s">
        <v>8653</v>
      </c>
      <c r="IE1835" s="1" t="s">
        <v>1368</v>
      </c>
      <c r="IF1835" s="1" t="s">
        <v>2986</v>
      </c>
      <c r="IG1835" s="1" t="s">
        <v>16364</v>
      </c>
      <c r="IH1835" s="1" t="s">
        <v>30954</v>
      </c>
      <c r="II1835" s="1" t="s">
        <v>30393</v>
      </c>
      <c r="IJ1835" s="1" t="s">
        <v>6526</v>
      </c>
      <c r="IK1835" s="1" t="s">
        <v>8543</v>
      </c>
      <c r="IL1835" s="1" t="s">
        <v>26905</v>
      </c>
      <c r="IM1835" s="1" t="s">
        <v>40736</v>
      </c>
      <c r="IN1835" s="1" t="s">
        <v>13832</v>
      </c>
      <c r="IO1835" s="1" t="s">
        <v>18212</v>
      </c>
      <c r="IP1835" s="1" t="s">
        <v>35297</v>
      </c>
      <c r="IQ1835" s="1" t="s">
        <v>65869</v>
      </c>
      <c r="IR1835" s="1" t="s">
        <v>23581</v>
      </c>
      <c r="IS1835" s="1" t="s">
        <v>33625</v>
      </c>
      <c r="IT1835" s="1" t="s">
        <v>6136</v>
      </c>
      <c r="IU1835" s="1" t="s">
        <v>21043</v>
      </c>
      <c r="IV1835" s="1" t="s">
        <v>24849</v>
      </c>
      <c r="IW1835" s="1" t="s">
        <v>29345</v>
      </c>
      <c r="IX1835" s="1" t="s">
        <v>8926</v>
      </c>
      <c r="IY1835" s="1" t="s">
        <v>2738</v>
      </c>
      <c r="IZ1835" s="1" t="s">
        <v>34580</v>
      </c>
      <c r="JA1835" s="1" t="s">
        <v>32844</v>
      </c>
      <c r="JB1835" s="1" t="s">
        <v>6297</v>
      </c>
      <c r="JC1835" s="1" t="s">
        <v>43300</v>
      </c>
      <c r="JD1835" s="1" t="s">
        <v>1576</v>
      </c>
      <c r="JE1835" s="1" t="s">
        <v>17421</v>
      </c>
      <c r="JF1835" s="1" t="s">
        <v>19046</v>
      </c>
      <c r="JG1835" s="1" t="s">
        <v>23624</v>
      </c>
      <c r="JH1835" s="1" t="s">
        <v>7193</v>
      </c>
      <c r="JI1835" s="1" t="s">
        <v>30298</v>
      </c>
      <c r="JJ1835" s="1" t="s">
        <v>47629</v>
      </c>
      <c r="JK1835" s="1" t="s">
        <v>3031</v>
      </c>
      <c r="JL1835" s="1" t="s">
        <v>11686</v>
      </c>
      <c r="JM1835" s="1" t="s">
        <v>28061</v>
      </c>
      <c r="JN1835" s="1" t="s">
        <v>71928</v>
      </c>
      <c r="JO1835" s="1" t="s">
        <v>10869</v>
      </c>
      <c r="JP1835" s="1" t="s">
        <v>29075</v>
      </c>
      <c r="JQ1835" s="1" t="s">
        <v>7376</v>
      </c>
      <c r="JR1835" s="1" t="s">
        <v>20713</v>
      </c>
      <c r="JS1835" s="1" t="s">
        <v>15957</v>
      </c>
      <c r="JT1835" s="1" t="s">
        <v>16785</v>
      </c>
      <c r="JU1835" s="1" t="s">
        <v>19410</v>
      </c>
      <c r="JV1835" s="1" t="s">
        <v>42606</v>
      </c>
      <c r="JW1835" s="1" t="s">
        <v>2230</v>
      </c>
      <c r="JX1835" s="1" t="s">
        <v>10835</v>
      </c>
      <c r="JY1835" s="1" t="s">
        <v>10681</v>
      </c>
      <c r="JZ1835" s="1" t="s">
        <v>19628</v>
      </c>
      <c r="KA1835" s="1" t="s">
        <v>2966</v>
      </c>
      <c r="KB1835" s="1" t="s">
        <v>15520</v>
      </c>
      <c r="KC1835" s="1" t="s">
        <v>34108</v>
      </c>
      <c r="KD1835" s="1" t="s">
        <v>22805</v>
      </c>
      <c r="KE1835" s="1" t="s">
        <v>27348</v>
      </c>
      <c r="KF1835" s="1" t="s">
        <v>13576</v>
      </c>
      <c r="KG1835" s="1" t="s">
        <v>9017</v>
      </c>
      <c r="KH1835" s="1" t="s">
        <v>6007</v>
      </c>
      <c r="KI1835" s="1" t="s">
        <v>2950</v>
      </c>
      <c r="KJ1835" s="1" t="s">
        <v>47228</v>
      </c>
      <c r="KK1835" s="1" t="s">
        <v>34898</v>
      </c>
      <c r="KL1835" s="1" t="s">
        <v>5520</v>
      </c>
      <c r="KM1835" s="1" t="s">
        <v>14075</v>
      </c>
      <c r="KN1835" s="1" t="s">
        <v>10608</v>
      </c>
      <c r="KO1835" s="1" t="s">
        <v>17720</v>
      </c>
      <c r="KP1835" s="1" t="s">
        <v>3573</v>
      </c>
      <c r="KQ1835" s="1" t="s">
        <v>18762</v>
      </c>
      <c r="KR1835" s="1" t="s">
        <v>35745</v>
      </c>
      <c r="KS1835" s="1" t="s">
        <v>52778</v>
      </c>
      <c r="KT1835" s="1" t="s">
        <v>16805</v>
      </c>
      <c r="KU1835" s="1" t="s">
        <v>47543</v>
      </c>
      <c r="KV1835" s="1" t="s">
        <v>2878</v>
      </c>
      <c r="KW1835" s="1" t="s">
        <v>44285</v>
      </c>
      <c r="KX1835" s="1" t="s">
        <v>25314</v>
      </c>
      <c r="KY1835" s="1" t="s">
        <v>41506</v>
      </c>
      <c r="KZ1835" s="1" t="s">
        <v>25823</v>
      </c>
      <c r="LA1835" s="1" t="s">
        <v>26086</v>
      </c>
      <c r="LB1835" s="1" t="s">
        <v>48083</v>
      </c>
      <c r="LC1835" s="1" t="s">
        <v>4661</v>
      </c>
      <c r="LD1835" s="1" t="s">
        <v>18312</v>
      </c>
      <c r="LE1835" s="1" t="s">
        <v>34442</v>
      </c>
      <c r="LF1835" s="1" t="s">
        <v>21923</v>
      </c>
      <c r="LG1835" s="1" t="s">
        <v>22548</v>
      </c>
      <c r="LH1835" s="1" t="s">
        <v>1485</v>
      </c>
      <c r="LI1835" s="1" t="s">
        <v>53277</v>
      </c>
      <c r="LJ1835" s="1" t="s">
        <v>19997</v>
      </c>
      <c r="LK1835" s="1" t="s">
        <v>12526</v>
      </c>
      <c r="LL1835" s="1" t="s">
        <v>36085</v>
      </c>
      <c r="LM1835" s="1" t="s">
        <v>14274</v>
      </c>
      <c r="LN1835" s="1" t="s">
        <v>32928</v>
      </c>
      <c r="LO1835" s="1" t="s">
        <v>27428</v>
      </c>
      <c r="LP1835" s="1" t="s">
        <v>8406</v>
      </c>
      <c r="LQ1835" s="1" t="s">
        <v>32743</v>
      </c>
      <c r="LR1835" s="1" t="s">
        <v>71929</v>
      </c>
      <c r="LS1835" s="1" t="s">
        <v>36578</v>
      </c>
      <c r="LT1835" s="1" t="s">
        <v>5290</v>
      </c>
      <c r="LU1835" s="1" t="s">
        <v>17252</v>
      </c>
      <c r="LV1835" s="1" t="s">
        <v>3443</v>
      </c>
      <c r="LW1835" s="1" t="s">
        <v>17820</v>
      </c>
      <c r="LX1835" s="1" t="s">
        <v>6905</v>
      </c>
      <c r="LY1835" s="1" t="s">
        <v>33337</v>
      </c>
      <c r="LZ1835" s="1" t="s">
        <v>5405</v>
      </c>
      <c r="MA1835" s="1" t="s">
        <v>39132</v>
      </c>
      <c r="MB1835" s="1" t="s">
        <v>36188</v>
      </c>
      <c r="MC1835" s="1" t="s">
        <v>7054</v>
      </c>
      <c r="MD1835" s="1" t="s">
        <v>39067</v>
      </c>
      <c r="ME1835" s="1" t="s">
        <v>22005</v>
      </c>
      <c r="MF1835" s="1" t="s">
        <v>13903</v>
      </c>
      <c r="MG1835" s="1" t="s">
        <v>25804</v>
      </c>
      <c r="MH1835" s="1" t="s">
        <v>28687</v>
      </c>
      <c r="MI1835" s="1" t="s">
        <v>5717</v>
      </c>
      <c r="MJ1835" s="1" t="s">
        <v>11059</v>
      </c>
      <c r="MK1835" s="1" t="s">
        <v>37554</v>
      </c>
      <c r="ML1835" s="1" t="s">
        <v>1006</v>
      </c>
      <c r="MM1835" s="1" t="s">
        <v>28745</v>
      </c>
      <c r="MN1835" s="1" t="s">
        <v>71930</v>
      </c>
      <c r="MO1835" s="1" t="s">
        <v>18586</v>
      </c>
      <c r="MP1835" s="1" t="s">
        <v>16982</v>
      </c>
      <c r="MQ1835" s="1" t="s">
        <v>6934</v>
      </c>
      <c r="MR1835" s="1" t="s">
        <v>11685</v>
      </c>
      <c r="MS1835" s="1" t="s">
        <v>23593</v>
      </c>
      <c r="MT1835" s="1" t="s">
        <v>19538</v>
      </c>
      <c r="MU1835" s="1" t="s">
        <v>31911</v>
      </c>
      <c r="MV1835" s="1" t="s">
        <v>7135</v>
      </c>
      <c r="MW1835" s="1" t="s">
        <v>1549</v>
      </c>
      <c r="MX1835" s="1" t="s">
        <v>6984</v>
      </c>
      <c r="MY1835" s="1" t="s">
        <v>7535</v>
      </c>
      <c r="MZ1835" s="1" t="s">
        <v>18556</v>
      </c>
      <c r="NA1835" s="1" t="s">
        <v>14726</v>
      </c>
      <c r="NB1835" s="1" t="s">
        <v>49162</v>
      </c>
      <c r="NC1835" s="1" t="s">
        <v>7497</v>
      </c>
      <c r="ND1835" s="1" t="s">
        <v>26763</v>
      </c>
      <c r="NE1835" s="1" t="s">
        <v>22716</v>
      </c>
      <c r="NF1835" s="1" t="s">
        <v>31231</v>
      </c>
      <c r="NG1835" s="1" t="s">
        <v>1399</v>
      </c>
      <c r="NH1835" s="1" t="s">
        <v>34272</v>
      </c>
      <c r="NI1835" s="1" t="s">
        <v>55446</v>
      </c>
      <c r="NJ1835" s="1" t="s">
        <v>15836</v>
      </c>
      <c r="NK1835" s="1" t="s">
        <v>19823</v>
      </c>
      <c r="NL1835" s="1" t="s">
        <v>796</v>
      </c>
      <c r="NM1835" s="1" t="s">
        <v>33595</v>
      </c>
      <c r="NN1835" s="1" t="s">
        <v>18233</v>
      </c>
      <c r="NO1835" s="1" t="s">
        <v>16141</v>
      </c>
      <c r="NP1835" s="1" t="s">
        <v>7971</v>
      </c>
      <c r="NQ1835" s="1" t="s">
        <v>39483</v>
      </c>
      <c r="NR1835" s="1" t="s">
        <v>34476</v>
      </c>
      <c r="NS1835" s="1" t="s">
        <v>64253</v>
      </c>
      <c r="NT1835" s="1" t="s">
        <v>16389</v>
      </c>
      <c r="NU1835" s="1" t="s">
        <v>5743</v>
      </c>
      <c r="NV1835" s="1" t="s">
        <v>25979</v>
      </c>
      <c r="NW1835" s="1" t="s">
        <v>1740</v>
      </c>
      <c r="NX1835" s="1" t="s">
        <v>9406</v>
      </c>
      <c r="NY1835" s="1" t="s">
        <v>6289</v>
      </c>
      <c r="NZ1835" s="1" t="s">
        <v>13040</v>
      </c>
      <c r="OA1835" s="1" t="s">
        <v>42572</v>
      </c>
      <c r="OB1835" s="1" t="s">
        <v>12490</v>
      </c>
      <c r="OC1835" s="1" t="s">
        <v>13397</v>
      </c>
      <c r="OD1835" s="1" t="s">
        <v>6443</v>
      </c>
      <c r="OE1835" s="1" t="s">
        <v>21143</v>
      </c>
      <c r="OF1835" s="1" t="s">
        <v>37248</v>
      </c>
      <c r="OG1835" s="1" t="s">
        <v>17886</v>
      </c>
      <c r="OH1835" s="1" t="s">
        <v>3063</v>
      </c>
      <c r="OI1835" s="1" t="s">
        <v>40967</v>
      </c>
      <c r="OJ1835" s="1" t="s">
        <v>2631</v>
      </c>
      <c r="OK1835" s="1" t="s">
        <v>32231</v>
      </c>
      <c r="OL1835" s="1" t="s">
        <v>13352</v>
      </c>
      <c r="OM1835" s="1" t="s">
        <v>16759</v>
      </c>
      <c r="ON1835" s="1" t="s">
        <v>43359</v>
      </c>
      <c r="OO1835" s="1" t="s">
        <v>35940</v>
      </c>
      <c r="OP1835" s="1" t="s">
        <v>38751</v>
      </c>
      <c r="OQ1835" s="1" t="s">
        <v>39167</v>
      </c>
      <c r="OR1835" s="1" t="s">
        <v>28146</v>
      </c>
      <c r="OS1835" s="1" t="s">
        <v>29352</v>
      </c>
      <c r="OT1835" s="1" t="s">
        <v>25887</v>
      </c>
      <c r="OU1835" s="1" t="s">
        <v>26525</v>
      </c>
      <c r="OV1835" s="1" t="s">
        <v>21434</v>
      </c>
      <c r="OW1835" s="1" t="s">
        <v>13094</v>
      </c>
      <c r="OX1835" s="1" t="s">
        <v>45044</v>
      </c>
      <c r="OY1835" s="1" t="s">
        <v>15225</v>
      </c>
      <c r="OZ1835" s="1" t="s">
        <v>21771</v>
      </c>
      <c r="PA1835" s="1" t="s">
        <v>12261</v>
      </c>
      <c r="PB1835" s="1" t="s">
        <v>71931</v>
      </c>
      <c r="PC1835" s="1" t="s">
        <v>17192</v>
      </c>
      <c r="PD1835" s="1" t="s">
        <v>35312</v>
      </c>
      <c r="PE1835" s="1" t="s">
        <v>6566</v>
      </c>
      <c r="PF1835" s="1" t="s">
        <v>11089</v>
      </c>
      <c r="PG1835" s="1" t="s">
        <v>31806</v>
      </c>
      <c r="PH1835" s="1" t="s">
        <v>13662</v>
      </c>
      <c r="PI1835" s="1" t="s">
        <v>39141</v>
      </c>
      <c r="PJ1835" s="1" t="s">
        <v>19163</v>
      </c>
      <c r="PK1835" s="1" t="s">
        <v>17749</v>
      </c>
      <c r="PL1835" s="1" t="s">
        <v>10703</v>
      </c>
      <c r="PM1835" s="1" t="s">
        <v>71932</v>
      </c>
      <c r="PN1835" s="1" t="s">
        <v>33657</v>
      </c>
      <c r="PO1835" s="1" t="s">
        <v>3008</v>
      </c>
      <c r="PP1835" s="1" t="s">
        <v>15227</v>
      </c>
      <c r="PQ1835" s="1" t="s">
        <v>19378</v>
      </c>
      <c r="PR1835" s="1" t="s">
        <v>5740</v>
      </c>
      <c r="PS1835" s="1" t="s">
        <v>20967</v>
      </c>
      <c r="PT1835" s="1" t="s">
        <v>58352</v>
      </c>
      <c r="PU1835" s="1" t="s">
        <v>9095</v>
      </c>
      <c r="PV1835" s="1" t="s">
        <v>25697</v>
      </c>
      <c r="PW1835" s="1" t="s">
        <v>14417</v>
      </c>
      <c r="PX1835" s="1" t="s">
        <v>9732</v>
      </c>
      <c r="PY1835" s="1" t="s">
        <v>22279</v>
      </c>
      <c r="PZ1835" s="1" t="s">
        <v>27683</v>
      </c>
      <c r="QA1835" s="1" t="s">
        <v>7742</v>
      </c>
      <c r="QB1835" s="1" t="s">
        <v>31772</v>
      </c>
      <c r="QC1835" s="1" t="s">
        <v>28070</v>
      </c>
      <c r="QD1835" s="1" t="s">
        <v>12518</v>
      </c>
      <c r="QE1835" s="1" t="s">
        <v>9140</v>
      </c>
      <c r="QF1835" s="1" t="s">
        <v>15097</v>
      </c>
      <c r="QG1835" s="1" t="s">
        <v>21418</v>
      </c>
      <c r="QH1835" s="1" t="s">
        <v>33329</v>
      </c>
      <c r="QI1835" s="1" t="s">
        <v>27700</v>
      </c>
      <c r="QJ1835" s="1" t="s">
        <v>27243</v>
      </c>
      <c r="QK1835" s="1" t="s">
        <v>51119</v>
      </c>
      <c r="QL1835" s="1" t="s">
        <v>12463</v>
      </c>
      <c r="QM1835" s="1" t="s">
        <v>26214</v>
      </c>
      <c r="QN1835" s="1" t="s">
        <v>10567</v>
      </c>
      <c r="QO1835" s="1" t="s">
        <v>8084</v>
      </c>
      <c r="QP1835" s="1" t="s">
        <v>36804</v>
      </c>
      <c r="QQ1835" s="1" t="s">
        <v>34486</v>
      </c>
      <c r="QR1835" s="1" t="s">
        <v>33115</v>
      </c>
      <c r="QS1835" s="1" t="s">
        <v>30814</v>
      </c>
      <c r="QT1835" s="1" t="s">
        <v>24448</v>
      </c>
      <c r="QU1835" s="1" t="s">
        <v>44830</v>
      </c>
      <c r="QV1835" s="1" t="s">
        <v>19938</v>
      </c>
      <c r="QW1835" s="1" t="s">
        <v>4627</v>
      </c>
      <c r="QX1835" s="1" t="s">
        <v>27888</v>
      </c>
      <c r="QY1835" s="1" t="s">
        <v>15395</v>
      </c>
      <c r="QZ1835" s="1" t="s">
        <v>36432</v>
      </c>
      <c r="RA1835" s="1" t="s">
        <v>29429</v>
      </c>
      <c r="RB1835" s="1" t="s">
        <v>1466</v>
      </c>
      <c r="RC1835" s="1" t="s">
        <v>71933</v>
      </c>
      <c r="RD1835" s="1" t="s">
        <v>3532</v>
      </c>
      <c r="RE1835" s="1" t="s">
        <v>26256</v>
      </c>
      <c r="RF1835" s="1" t="s">
        <v>12723</v>
      </c>
      <c r="RG1835" s="1" t="s">
        <v>23204</v>
      </c>
      <c r="RH1835" s="1" t="s">
        <v>6396</v>
      </c>
      <c r="RI1835" s="1" t="s">
        <v>35877</v>
      </c>
      <c r="RJ1835" s="1" t="s">
        <v>55850</v>
      </c>
      <c r="RK1835" s="1" t="s">
        <v>5869</v>
      </c>
      <c r="RL1835" s="1" t="s">
        <v>11863</v>
      </c>
      <c r="RM1835" s="1" t="s">
        <v>26678</v>
      </c>
      <c r="RN1835" s="1" t="s">
        <v>32205</v>
      </c>
      <c r="RO1835" s="1" t="s">
        <v>35869</v>
      </c>
      <c r="RP1835" s="1" t="s">
        <v>7146</v>
      </c>
      <c r="RQ1835" s="1" t="s">
        <v>4806</v>
      </c>
      <c r="RR1835" s="1" t="s">
        <v>14805</v>
      </c>
      <c r="RS1835" s="1" t="s">
        <v>16643</v>
      </c>
      <c r="RT1835" s="1" t="s">
        <v>13365</v>
      </c>
      <c r="RU1835" s="1" t="s">
        <v>33678</v>
      </c>
      <c r="RV1835" s="1" t="s">
        <v>5341</v>
      </c>
      <c r="RW1835" s="1" t="s">
        <v>7595</v>
      </c>
      <c r="RX1835" s="1" t="s">
        <v>36688</v>
      </c>
      <c r="RY1835" s="1" t="s">
        <v>18464</v>
      </c>
      <c r="RZ1835" s="1" t="s">
        <v>21141</v>
      </c>
      <c r="SA1835" s="1" t="s">
        <v>14209</v>
      </c>
      <c r="SB1835" s="1" t="s">
        <v>6743</v>
      </c>
      <c r="SC1835" s="1" t="s">
        <v>5137</v>
      </c>
      <c r="SD1835" s="1" t="s">
        <v>10097</v>
      </c>
      <c r="SE1835" s="1" t="s">
        <v>26727</v>
      </c>
      <c r="SF1835" s="1" t="s">
        <v>13868</v>
      </c>
      <c r="SG1835" s="1" t="s">
        <v>14703</v>
      </c>
      <c r="SH1835" s="1" t="s">
        <v>25334</v>
      </c>
      <c r="SI1835" s="1" t="s">
        <v>17453</v>
      </c>
      <c r="SJ1835" s="1" t="s">
        <v>28467</v>
      </c>
      <c r="SK1835" s="1" t="s">
        <v>17573</v>
      </c>
      <c r="SL1835" s="1" t="s">
        <v>71627</v>
      </c>
      <c r="SM1835" s="1" t="s">
        <v>10159</v>
      </c>
      <c r="SN1835" s="1" t="s">
        <v>12379</v>
      </c>
      <c r="SO1835" s="1" t="s">
        <v>30071</v>
      </c>
      <c r="SP1835" s="1" t="s">
        <v>5742</v>
      </c>
      <c r="SQ1835" s="1" t="s">
        <v>13874</v>
      </c>
      <c r="SR1835" s="1" t="s">
        <v>22566</v>
      </c>
      <c r="SS1835" s="1" t="s">
        <v>28000</v>
      </c>
      <c r="ST1835" s="1" t="s">
        <v>62674</v>
      </c>
      <c r="SU1835" s="1" t="s">
        <v>5435</v>
      </c>
      <c r="SV1835" s="1" t="s">
        <v>25898</v>
      </c>
      <c r="SW1835" s="1" t="s">
        <v>14465</v>
      </c>
      <c r="SX1835" s="1" t="s">
        <v>20977</v>
      </c>
      <c r="SY1835" s="1" t="s">
        <v>3414</v>
      </c>
      <c r="SZ1835" s="1" t="s">
        <v>25252</v>
      </c>
      <c r="TA1835" s="1" t="s">
        <v>1204</v>
      </c>
      <c r="TB1835" s="1" t="s">
        <v>1204</v>
      </c>
      <c r="TC1835" s="1" t="s">
        <v>1204</v>
      </c>
      <c r="TD1835" s="1" t="s">
        <v>1204</v>
      </c>
      <c r="TE1835" s="1" t="s">
        <v>1204</v>
      </c>
      <c r="TF1835" s="1" t="s">
        <v>1204</v>
      </c>
      <c r="TG1835" s="1" t="s">
        <v>1204</v>
      </c>
      <c r="TH1835" s="1" t="s">
        <v>1204</v>
      </c>
      <c r="TI1835" s="1" t="s">
        <v>1204</v>
      </c>
      <c r="TJ1835" s="1" t="s">
        <v>71934</v>
      </c>
      <c r="TK1835" s="1" t="s">
        <v>1204</v>
      </c>
      <c r="TL1835" s="1" t="s">
        <v>1204</v>
      </c>
      <c r="TM1835" s="1" t="s">
        <v>1204</v>
      </c>
      <c r="TN1835" s="1" t="s">
        <v>1204</v>
      </c>
      <c r="TO1835" s="1" t="s">
        <v>1204</v>
      </c>
      <c r="TP1835" s="1" t="s">
        <v>1204</v>
      </c>
      <c r="TQ1835" s="1" t="s">
        <v>71935</v>
      </c>
      <c r="TR1835" s="1" t="s">
        <v>1204</v>
      </c>
      <c r="TS1835" s="1" t="s">
        <v>1204</v>
      </c>
      <c r="TT1835" s="1" t="s">
        <v>1204</v>
      </c>
      <c r="TU1835" s="1" t="s">
        <v>1204</v>
      </c>
      <c r="TV1835" s="1" t="s">
        <v>1204</v>
      </c>
      <c r="TW1835" s="1" t="s">
        <v>1204</v>
      </c>
      <c r="TX1835" s="1" t="s">
        <v>71936</v>
      </c>
      <c r="TY1835" s="1" t="s">
        <v>1204</v>
      </c>
      <c r="TZ1835" s="1" t="s">
        <v>1204</v>
      </c>
      <c r="UA1835" s="1" t="s">
        <v>70019</v>
      </c>
      <c r="UB1835" s="1" t="s">
        <v>1204</v>
      </c>
      <c r="UC1835" s="1" t="s">
        <v>1204</v>
      </c>
      <c r="UD1835" s="1" t="s">
        <v>1204</v>
      </c>
      <c r="UE1835" s="1" t="s">
        <v>1204</v>
      </c>
      <c r="UF1835" s="1" t="s">
        <v>1204</v>
      </c>
      <c r="UG1835" s="1" t="s">
        <v>1204</v>
      </c>
      <c r="UH1835" s="1" t="s">
        <v>1204</v>
      </c>
      <c r="UI1835" s="1" t="s">
        <v>1204</v>
      </c>
      <c r="UJ1835" s="1" t="s">
        <v>1204</v>
      </c>
      <c r="UK1835" s="1" t="s">
        <v>1204</v>
      </c>
      <c r="UL1835" s="1" t="s">
        <v>1204</v>
      </c>
      <c r="UM1835" s="1" t="s">
        <v>1204</v>
      </c>
      <c r="UN1835" s="1" t="s">
        <v>1204</v>
      </c>
      <c r="UO1835" s="1" t="s">
        <v>1204</v>
      </c>
      <c r="UP1835" s="1" t="s">
        <v>1204</v>
      </c>
      <c r="UQ1835" s="1" t="s">
        <v>1204</v>
      </c>
      <c r="UR1835" s="1" t="s">
        <v>1204</v>
      </c>
      <c r="US1835" s="1" t="s">
        <v>1204</v>
      </c>
      <c r="UT1835" s="1" t="s">
        <v>1204</v>
      </c>
      <c r="UU1835" s="1" t="s">
        <v>1204</v>
      </c>
      <c r="UV1835">
        <v>0</v>
      </c>
      <c r="UW1835" s="1" t="s">
        <v>1204</v>
      </c>
      <c r="UX1835" s="1" t="s">
        <v>1204</v>
      </c>
      <c r="UY1835" s="1" t="s">
        <v>1204</v>
      </c>
      <c r="UZ1835" s="1" t="s">
        <v>1204</v>
      </c>
      <c r="VA1835" s="1" t="s">
        <v>1204</v>
      </c>
      <c r="VB1835" s="1" t="s">
        <v>1204</v>
      </c>
      <c r="VC1835" s="1" t="s">
        <v>1204</v>
      </c>
      <c r="VD1835" s="1" t="s">
        <v>1204</v>
      </c>
      <c r="VE1835">
        <v>0</v>
      </c>
      <c r="VF1835" s="1" t="s">
        <v>1204</v>
      </c>
      <c r="VG1835">
        <v>0</v>
      </c>
      <c r="VH1835" s="1" t="s">
        <v>1204</v>
      </c>
      <c r="VI1835" s="1" t="s">
        <v>1204</v>
      </c>
      <c r="VJ1835" s="1" t="s">
        <v>1204</v>
      </c>
      <c r="VK1835">
        <v>0</v>
      </c>
      <c r="VL1835" s="1" t="s">
        <v>1204</v>
      </c>
      <c r="VM1835" s="1" t="s">
        <v>1204</v>
      </c>
      <c r="VN1835" s="1" t="s">
        <v>1204</v>
      </c>
      <c r="VO1835" s="1" t="s">
        <v>1204</v>
      </c>
      <c r="VP1835" s="1" t="s">
        <v>1204</v>
      </c>
      <c r="VQ1835" s="1" t="s">
        <v>1204</v>
      </c>
      <c r="VR1835" s="1" t="s">
        <v>1204</v>
      </c>
      <c r="VS1835" s="1" t="s">
        <v>1204</v>
      </c>
      <c r="VT1835" s="1" t="s">
        <v>1204</v>
      </c>
      <c r="VU1835">
        <v>0</v>
      </c>
      <c r="VV1835" s="1" t="s">
        <v>1204</v>
      </c>
      <c r="VW1835" s="1" t="s">
        <v>1204</v>
      </c>
      <c r="VX1835">
        <v>0</v>
      </c>
      <c r="VY1835" s="1" t="s">
        <v>1204</v>
      </c>
      <c r="VZ1835" s="1" t="s">
        <v>1204</v>
      </c>
      <c r="WA1835" s="1" t="s">
        <v>1204</v>
      </c>
      <c r="WB1835" s="1" t="s">
        <v>1204</v>
      </c>
      <c r="WC1835" s="1" t="s">
        <v>1204</v>
      </c>
      <c r="WD1835">
        <v>0</v>
      </c>
      <c r="WE1835">
        <v>0</v>
      </c>
      <c r="WF1835" s="1" t="s">
        <v>1204</v>
      </c>
      <c r="WG1835" s="1" t="s">
        <v>1204</v>
      </c>
      <c r="WH1835" s="1" t="s">
        <v>1204</v>
      </c>
      <c r="WI1835" s="1" t="s">
        <v>1204</v>
      </c>
      <c r="WJ1835" s="1" t="s">
        <v>1204</v>
      </c>
      <c r="WK1835" s="1" t="s">
        <v>1204</v>
      </c>
      <c r="WL1835" s="1" t="s">
        <v>1204</v>
      </c>
      <c r="WM1835">
        <v>0</v>
      </c>
      <c r="WN1835" s="1" t="s">
        <v>1204</v>
      </c>
      <c r="WO1835" s="1" t="s">
        <v>1204</v>
      </c>
      <c r="WP1835" s="1" t="s">
        <v>1204</v>
      </c>
      <c r="WQ1835" s="1" t="s">
        <v>1204</v>
      </c>
      <c r="WR1835" s="1" t="s">
        <v>1204</v>
      </c>
      <c r="WS1835">
        <v>0</v>
      </c>
      <c r="WT1835">
        <v>0</v>
      </c>
      <c r="WU1835" s="1" t="s">
        <v>1204</v>
      </c>
      <c r="WV1835" s="1" t="s">
        <v>1204</v>
      </c>
      <c r="WW1835" s="1" t="s">
        <v>1204</v>
      </c>
      <c r="WX1835">
        <v>0</v>
      </c>
      <c r="WY1835" s="1" t="s">
        <v>1204</v>
      </c>
      <c r="WZ1835" s="1" t="s">
        <v>1204</v>
      </c>
      <c r="XA1835" s="1" t="s">
        <v>1204</v>
      </c>
      <c r="XB1835" s="1" t="s">
        <v>1204</v>
      </c>
      <c r="XC1835" s="1" t="s">
        <v>1204</v>
      </c>
      <c r="XD1835" s="1" t="s">
        <v>1204</v>
      </c>
      <c r="XE1835" s="1" t="s">
        <v>1204</v>
      </c>
      <c r="XF1835" s="1" t="s">
        <v>1204</v>
      </c>
      <c r="XG1835" s="1" t="s">
        <v>1204</v>
      </c>
      <c r="XH1835">
        <v>0</v>
      </c>
      <c r="XI1835">
        <v>0</v>
      </c>
      <c r="XJ1835">
        <v>0</v>
      </c>
      <c r="XK1835" s="1" t="s">
        <v>1204</v>
      </c>
      <c r="XL1835">
        <v>0</v>
      </c>
      <c r="XM1835" s="1" t="s">
        <v>1204</v>
      </c>
      <c r="XN1835" s="1" t="s">
        <v>1204</v>
      </c>
      <c r="XO1835" s="1" t="s">
        <v>1204</v>
      </c>
      <c r="XP1835">
        <v>0</v>
      </c>
      <c r="XQ1835" s="1" t="s">
        <v>1204</v>
      </c>
      <c r="XR1835" s="1" t="s">
        <v>1204</v>
      </c>
      <c r="XS1835">
        <v>0</v>
      </c>
      <c r="XT1835">
        <v>0</v>
      </c>
      <c r="XU1835" s="1" t="s">
        <v>1204</v>
      </c>
      <c r="XV1835">
        <v>0</v>
      </c>
      <c r="XW1835" s="1" t="s">
        <v>1204</v>
      </c>
      <c r="XX1835" s="1" t="s">
        <v>1204</v>
      </c>
      <c r="XY1835" s="1" t="s">
        <v>1204</v>
      </c>
      <c r="XZ1835" s="1" t="s">
        <v>1204</v>
      </c>
      <c r="YA1835">
        <v>0</v>
      </c>
      <c r="YB1835" s="1" t="s">
        <v>1204</v>
      </c>
      <c r="YC1835" s="1" t="s">
        <v>1204</v>
      </c>
      <c r="YD1835" s="1" t="s">
        <v>1204</v>
      </c>
      <c r="YE1835" s="1" t="s">
        <v>1204</v>
      </c>
      <c r="YF1835">
        <v>0</v>
      </c>
      <c r="YG1835" s="1" t="s">
        <v>1204</v>
      </c>
      <c r="YH1835">
        <v>0</v>
      </c>
      <c r="YI1835">
        <v>0</v>
      </c>
      <c r="YJ1835" s="1" t="s">
        <v>1204</v>
      </c>
      <c r="YK1835">
        <v>0</v>
      </c>
      <c r="YL1835" s="1" t="s">
        <v>1204</v>
      </c>
      <c r="YM1835">
        <v>0</v>
      </c>
      <c r="YN1835">
        <v>0</v>
      </c>
      <c r="YO1835">
        <v>0</v>
      </c>
      <c r="YP1835">
        <v>0</v>
      </c>
      <c r="YQ1835" s="1" t="s">
        <v>1204</v>
      </c>
      <c r="YR1835">
        <v>0</v>
      </c>
      <c r="YS1835">
        <v>0</v>
      </c>
      <c r="YT1835">
        <v>0</v>
      </c>
      <c r="YU1835">
        <v>0</v>
      </c>
      <c r="YV1835">
        <v>0</v>
      </c>
      <c r="YW1835" s="1" t="s">
        <v>1204</v>
      </c>
      <c r="YX1835">
        <v>0</v>
      </c>
      <c r="YY1835" s="1" t="s">
        <v>1204</v>
      </c>
      <c r="YZ1835">
        <v>0</v>
      </c>
      <c r="ZA1835">
        <v>0</v>
      </c>
      <c r="ZB1835">
        <v>0</v>
      </c>
      <c r="ZC1835">
        <v>0</v>
      </c>
      <c r="ZD1835">
        <v>0</v>
      </c>
      <c r="ZE1835">
        <v>0</v>
      </c>
      <c r="ZF1835">
        <v>0</v>
      </c>
      <c r="ZG1835">
        <v>0</v>
      </c>
      <c r="ZH1835" s="1" t="s">
        <v>1204</v>
      </c>
      <c r="ZI1835">
        <v>0</v>
      </c>
      <c r="ZJ1835">
        <v>0</v>
      </c>
      <c r="ZK1835">
        <v>0</v>
      </c>
      <c r="ZL1835" s="1" t="s">
        <v>1204</v>
      </c>
      <c r="ZM1835">
        <v>0</v>
      </c>
      <c r="ZN1835" s="1" t="s">
        <v>1204</v>
      </c>
      <c r="ZO1835">
        <v>0</v>
      </c>
      <c r="ZP1835">
        <v>0</v>
      </c>
      <c r="ZQ1835">
        <v>0</v>
      </c>
    </row>
    <row r="1836" spans="1:693" x14ac:dyDescent="0.25">
      <c r="A1836">
        <v>7200</v>
      </c>
      <c r="B1836" s="1" t="s">
        <v>71937</v>
      </c>
      <c r="C1836" s="1" t="s">
        <v>1206</v>
      </c>
      <c r="D1836" s="1" t="s">
        <v>695</v>
      </c>
      <c r="E1836" s="1" t="s">
        <v>696</v>
      </c>
      <c r="F1836" s="1" t="s">
        <v>2175</v>
      </c>
      <c r="G1836">
        <v>0</v>
      </c>
      <c r="H1836" s="1" t="s">
        <v>1694</v>
      </c>
      <c r="I1836" s="1" t="s">
        <v>3105</v>
      </c>
      <c r="J1836" s="1" t="s">
        <v>700</v>
      </c>
      <c r="K1836" s="1" t="s">
        <v>701</v>
      </c>
      <c r="L1836" s="1" t="s">
        <v>702</v>
      </c>
      <c r="M1836" s="1" t="s">
        <v>703</v>
      </c>
      <c r="N1836" s="1" t="s">
        <v>704</v>
      </c>
      <c r="O1836" s="1" t="s">
        <v>705</v>
      </c>
      <c r="P1836">
        <v>1</v>
      </c>
      <c r="Q1836" s="1" t="s">
        <v>706</v>
      </c>
      <c r="R1836" s="1" t="s">
        <v>7502</v>
      </c>
      <c r="S1836" s="1" t="s">
        <v>3104</v>
      </c>
      <c r="T1836" s="1" t="s">
        <v>1210</v>
      </c>
      <c r="U1836" s="1" t="s">
        <v>15257</v>
      </c>
      <c r="V1836" s="1" t="s">
        <v>9166</v>
      </c>
      <c r="W1836" s="1" t="s">
        <v>711</v>
      </c>
      <c r="X1836" s="1" t="s">
        <v>71938</v>
      </c>
      <c r="Y1836">
        <v>0</v>
      </c>
      <c r="Z1836" s="1" t="s">
        <v>701</v>
      </c>
      <c r="AA1836">
        <v>1</v>
      </c>
      <c r="AB1836" s="1" t="s">
        <v>1213</v>
      </c>
      <c r="AC1836" s="1" t="s">
        <v>7915</v>
      </c>
      <c r="AD1836" s="1" t="s">
        <v>697</v>
      </c>
      <c r="AE1836" s="1" t="s">
        <v>4035</v>
      </c>
      <c r="AF1836" s="1" t="s">
        <v>15929</v>
      </c>
      <c r="AG1836" s="1" t="s">
        <v>13992</v>
      </c>
      <c r="AH1836" s="1" t="s">
        <v>28913</v>
      </c>
      <c r="AI1836" s="1" t="s">
        <v>20740</v>
      </c>
      <c r="AJ1836" s="1" t="s">
        <v>28652</v>
      </c>
      <c r="AK1836" s="1" t="s">
        <v>13935</v>
      </c>
      <c r="AL1836" s="1" t="s">
        <v>19630</v>
      </c>
      <c r="AM1836" s="1" t="s">
        <v>40049</v>
      </c>
      <c r="AN1836" s="1" t="s">
        <v>9482</v>
      </c>
      <c r="AO1836" s="1" t="s">
        <v>9635</v>
      </c>
      <c r="AP1836" s="1" t="s">
        <v>34102</v>
      </c>
      <c r="AQ1836" s="1" t="s">
        <v>7028</v>
      </c>
      <c r="AR1836" s="1" t="s">
        <v>43567</v>
      </c>
      <c r="AS1836" s="1" t="s">
        <v>11597</v>
      </c>
      <c r="AT1836" s="1" t="s">
        <v>14216</v>
      </c>
      <c r="AU1836" s="1" t="s">
        <v>5964</v>
      </c>
      <c r="AV1836" s="1" t="s">
        <v>9124</v>
      </c>
      <c r="AW1836" s="1" t="s">
        <v>26203</v>
      </c>
      <c r="AX1836" s="1" t="s">
        <v>14815</v>
      </c>
      <c r="AY1836" s="1" t="s">
        <v>1149</v>
      </c>
      <c r="AZ1836" s="1" t="s">
        <v>40404</v>
      </c>
      <c r="BA1836" s="1" t="s">
        <v>8490</v>
      </c>
      <c r="BB1836" s="1" t="s">
        <v>25244</v>
      </c>
      <c r="BC1836" s="1" t="s">
        <v>33067</v>
      </c>
      <c r="BD1836" s="1" t="s">
        <v>16215</v>
      </c>
      <c r="BE1836" s="1" t="s">
        <v>968</v>
      </c>
      <c r="BF1836" s="1" t="s">
        <v>6900</v>
      </c>
      <c r="BG1836" s="1" t="s">
        <v>25133</v>
      </c>
      <c r="BH1836" s="1" t="s">
        <v>838</v>
      </c>
      <c r="BI1836" s="1" t="s">
        <v>5862</v>
      </c>
      <c r="BJ1836" s="1" t="s">
        <v>14005</v>
      </c>
      <c r="BK1836" s="1" t="s">
        <v>4150</v>
      </c>
      <c r="BL1836" s="1" t="s">
        <v>18521</v>
      </c>
      <c r="BM1836" s="1" t="s">
        <v>12836</v>
      </c>
      <c r="BN1836" s="1" t="s">
        <v>14888</v>
      </c>
      <c r="BO1836" s="1" t="s">
        <v>5057</v>
      </c>
      <c r="BP1836" s="1" t="s">
        <v>18383</v>
      </c>
      <c r="BQ1836" s="1" t="s">
        <v>22242</v>
      </c>
      <c r="BR1836" s="1" t="s">
        <v>766</v>
      </c>
      <c r="BS1836" s="1" t="s">
        <v>24368</v>
      </c>
      <c r="BT1836" s="1" t="s">
        <v>11100</v>
      </c>
      <c r="BU1836" s="1" t="s">
        <v>42137</v>
      </c>
      <c r="BV1836" s="1" t="s">
        <v>14190</v>
      </c>
      <c r="BW1836" s="1" t="s">
        <v>31923</v>
      </c>
      <c r="BX1836" s="1" t="s">
        <v>22431</v>
      </c>
      <c r="BY1836" s="1" t="s">
        <v>29041</v>
      </c>
      <c r="BZ1836" s="1" t="s">
        <v>14759</v>
      </c>
      <c r="CA1836" s="1" t="s">
        <v>26404</v>
      </c>
      <c r="CB1836" s="1" t="s">
        <v>14382</v>
      </c>
      <c r="CC1836" s="1" t="s">
        <v>17766</v>
      </c>
      <c r="CD1836" s="1" t="s">
        <v>10722</v>
      </c>
      <c r="CE1836" s="1" t="s">
        <v>21940</v>
      </c>
      <c r="CF1836" s="1" t="s">
        <v>34655</v>
      </c>
      <c r="CG1836" s="1" t="s">
        <v>11951</v>
      </c>
      <c r="CH1836" s="1" t="s">
        <v>3898</v>
      </c>
      <c r="CI1836" s="1" t="s">
        <v>36438</v>
      </c>
      <c r="CJ1836" s="1" t="s">
        <v>35019</v>
      </c>
      <c r="CK1836" s="1" t="s">
        <v>9309</v>
      </c>
      <c r="CL1836" s="1" t="s">
        <v>1908</v>
      </c>
      <c r="CM1836" s="1" t="s">
        <v>14814</v>
      </c>
      <c r="CN1836" s="1" t="s">
        <v>19928</v>
      </c>
      <c r="CO1836" s="1" t="s">
        <v>15533</v>
      </c>
      <c r="CP1836" s="1" t="s">
        <v>10435</v>
      </c>
      <c r="CQ1836" s="1" t="s">
        <v>27578</v>
      </c>
      <c r="CR1836" s="1" t="s">
        <v>13453</v>
      </c>
      <c r="CS1836" s="1" t="s">
        <v>21081</v>
      </c>
      <c r="CT1836" s="1" t="s">
        <v>21054</v>
      </c>
      <c r="CU1836" s="1" t="s">
        <v>33952</v>
      </c>
      <c r="CV1836" s="1" t="s">
        <v>14264</v>
      </c>
      <c r="CW1836" s="1" t="s">
        <v>5821</v>
      </c>
      <c r="CX1836" s="1" t="s">
        <v>1798</v>
      </c>
      <c r="CY1836" s="1" t="s">
        <v>20631</v>
      </c>
      <c r="CZ1836" s="1" t="s">
        <v>42513</v>
      </c>
      <c r="DA1836" s="1" t="s">
        <v>32646</v>
      </c>
      <c r="DB1836" s="1" t="s">
        <v>11546</v>
      </c>
      <c r="DC1836" s="1" t="s">
        <v>13706</v>
      </c>
      <c r="DD1836" s="1" t="s">
        <v>4291</v>
      </c>
      <c r="DE1836" s="1" t="s">
        <v>18473</v>
      </c>
      <c r="DF1836" s="1" t="s">
        <v>16436</v>
      </c>
      <c r="DG1836" s="1" t="s">
        <v>4699</v>
      </c>
      <c r="DH1836" s="1" t="s">
        <v>24382</v>
      </c>
      <c r="DI1836" s="1" t="s">
        <v>32284</v>
      </c>
      <c r="DJ1836" s="1" t="s">
        <v>37546</v>
      </c>
      <c r="DK1836" s="1" t="s">
        <v>13205</v>
      </c>
      <c r="DL1836" s="1" t="s">
        <v>42520</v>
      </c>
      <c r="DM1836" s="1" t="s">
        <v>8871</v>
      </c>
      <c r="DN1836" s="1" t="s">
        <v>5364</v>
      </c>
      <c r="DO1836" s="1" t="s">
        <v>15890</v>
      </c>
      <c r="DP1836" s="1" t="s">
        <v>21627</v>
      </c>
      <c r="DQ1836" s="1" t="s">
        <v>26235</v>
      </c>
      <c r="DR1836" s="1" t="s">
        <v>8202</v>
      </c>
      <c r="DS1836" s="1" t="s">
        <v>15076</v>
      </c>
      <c r="DT1836" s="1" t="s">
        <v>7968</v>
      </c>
      <c r="DU1836" s="1" t="s">
        <v>40052</v>
      </c>
      <c r="DV1836" s="1" t="s">
        <v>27604</v>
      </c>
      <c r="DW1836" s="1" t="s">
        <v>2971</v>
      </c>
      <c r="DX1836" s="1" t="s">
        <v>37746</v>
      </c>
      <c r="DY1836" s="1" t="s">
        <v>2472</v>
      </c>
      <c r="DZ1836" s="1" t="s">
        <v>26903</v>
      </c>
      <c r="EA1836" s="1" t="s">
        <v>1363</v>
      </c>
      <c r="EB1836" s="1" t="s">
        <v>30645</v>
      </c>
      <c r="EC1836" s="1" t="s">
        <v>26134</v>
      </c>
      <c r="ED1836" s="1" t="s">
        <v>25602</v>
      </c>
      <c r="EE1836" s="1" t="s">
        <v>15670</v>
      </c>
      <c r="EF1836" s="1" t="s">
        <v>27111</v>
      </c>
      <c r="EG1836" s="1" t="s">
        <v>22144</v>
      </c>
      <c r="EH1836" s="1" t="s">
        <v>12456</v>
      </c>
      <c r="EI1836" s="1" t="s">
        <v>4329</v>
      </c>
      <c r="EJ1836" s="1" t="s">
        <v>1131</v>
      </c>
      <c r="EK1836" s="1" t="s">
        <v>17406</v>
      </c>
      <c r="EL1836" s="1" t="s">
        <v>18099</v>
      </c>
      <c r="EM1836" s="1" t="s">
        <v>26030</v>
      </c>
      <c r="EN1836" s="1" t="s">
        <v>22010</v>
      </c>
      <c r="EO1836" s="1" t="s">
        <v>13842</v>
      </c>
      <c r="EP1836" s="1" t="s">
        <v>21632</v>
      </c>
      <c r="EQ1836" s="1" t="s">
        <v>14892</v>
      </c>
      <c r="ER1836" s="1" t="s">
        <v>44760</v>
      </c>
      <c r="ES1836" s="1" t="s">
        <v>16877</v>
      </c>
      <c r="ET1836" s="1" t="s">
        <v>11500</v>
      </c>
      <c r="EU1836" s="1" t="s">
        <v>17446</v>
      </c>
      <c r="EV1836" s="1" t="s">
        <v>5926</v>
      </c>
      <c r="EW1836" s="1" t="s">
        <v>43436</v>
      </c>
      <c r="EX1836" s="1" t="s">
        <v>31478</v>
      </c>
      <c r="EY1836" s="1" t="s">
        <v>4577</v>
      </c>
      <c r="EZ1836" s="1" t="s">
        <v>18786</v>
      </c>
      <c r="FA1836" s="1" t="s">
        <v>5668</v>
      </c>
      <c r="FB1836" s="1" t="s">
        <v>7612</v>
      </c>
      <c r="FC1836" s="1" t="s">
        <v>34374</v>
      </c>
      <c r="FD1836" s="1" t="s">
        <v>9200</v>
      </c>
      <c r="FE1836" s="1" t="s">
        <v>20788</v>
      </c>
      <c r="FF1836" s="1" t="s">
        <v>28818</v>
      </c>
      <c r="FG1836" s="1" t="s">
        <v>24228</v>
      </c>
      <c r="FH1836" s="1" t="s">
        <v>27540</v>
      </c>
      <c r="FI1836" s="1" t="s">
        <v>35183</v>
      </c>
      <c r="FJ1836" s="1" t="s">
        <v>6137</v>
      </c>
      <c r="FK1836" s="1" t="s">
        <v>15491</v>
      </c>
      <c r="FL1836" s="1" t="s">
        <v>7072</v>
      </c>
      <c r="FM1836" s="1" t="s">
        <v>43067</v>
      </c>
      <c r="FN1836" s="1" t="s">
        <v>36794</v>
      </c>
      <c r="FO1836" s="1" t="s">
        <v>30378</v>
      </c>
      <c r="FP1836" s="1" t="s">
        <v>21601</v>
      </c>
      <c r="FQ1836" s="1" t="s">
        <v>3688</v>
      </c>
      <c r="FR1836" s="1" t="s">
        <v>7199</v>
      </c>
      <c r="FS1836" s="1" t="s">
        <v>26548</v>
      </c>
      <c r="FT1836" s="1" t="s">
        <v>25621</v>
      </c>
      <c r="FU1836" s="1" t="s">
        <v>25361</v>
      </c>
      <c r="FV1836" s="1" t="s">
        <v>5527</v>
      </c>
      <c r="FW1836" s="1" t="s">
        <v>16290</v>
      </c>
      <c r="FX1836" s="1" t="s">
        <v>34061</v>
      </c>
      <c r="FY1836" s="1" t="s">
        <v>22101</v>
      </c>
      <c r="FZ1836" s="1" t="s">
        <v>19812</v>
      </c>
      <c r="GA1836" s="1" t="s">
        <v>15736</v>
      </c>
      <c r="GB1836" s="1" t="s">
        <v>24452</v>
      </c>
      <c r="GC1836" s="1" t="s">
        <v>20317</v>
      </c>
      <c r="GD1836" s="1" t="s">
        <v>15776</v>
      </c>
      <c r="GE1836" s="1" t="s">
        <v>17369</v>
      </c>
      <c r="GF1836" s="1" t="s">
        <v>32124</v>
      </c>
      <c r="GG1836" s="1" t="s">
        <v>1839</v>
      </c>
      <c r="GH1836" s="1" t="s">
        <v>16632</v>
      </c>
      <c r="GI1836" s="1" t="s">
        <v>12698</v>
      </c>
      <c r="GJ1836" s="1" t="s">
        <v>24797</v>
      </c>
      <c r="GK1836" s="1" t="s">
        <v>29492</v>
      </c>
      <c r="GL1836" s="1" t="s">
        <v>13187</v>
      </c>
      <c r="GM1836" s="1" t="s">
        <v>27280</v>
      </c>
      <c r="GN1836" s="1" t="s">
        <v>10895</v>
      </c>
      <c r="GO1836" s="1" t="s">
        <v>21620</v>
      </c>
      <c r="GP1836" s="1" t="s">
        <v>18287</v>
      </c>
      <c r="GQ1836" s="1" t="s">
        <v>34708</v>
      </c>
      <c r="GR1836" s="1" t="s">
        <v>6408</v>
      </c>
      <c r="GS1836" s="1" t="s">
        <v>21588</v>
      </c>
      <c r="GT1836" s="1" t="s">
        <v>17576</v>
      </c>
      <c r="GU1836" s="1" t="s">
        <v>4826</v>
      </c>
      <c r="GV1836" s="1" t="s">
        <v>15213</v>
      </c>
      <c r="GW1836" s="1" t="s">
        <v>10186</v>
      </c>
      <c r="GX1836" s="1" t="s">
        <v>35417</v>
      </c>
      <c r="GY1836" s="1" t="s">
        <v>20915</v>
      </c>
      <c r="GZ1836" s="1" t="s">
        <v>7388</v>
      </c>
      <c r="HA1836" s="1" t="s">
        <v>30720</v>
      </c>
      <c r="HB1836" s="1" t="s">
        <v>14764</v>
      </c>
      <c r="HC1836" s="1" t="s">
        <v>37750</v>
      </c>
      <c r="HD1836" s="1" t="s">
        <v>20503</v>
      </c>
      <c r="HE1836" s="1" t="s">
        <v>7073</v>
      </c>
      <c r="HF1836" s="1" t="s">
        <v>37631</v>
      </c>
      <c r="HG1836" s="1" t="s">
        <v>18313</v>
      </c>
      <c r="HH1836" s="1" t="s">
        <v>13481</v>
      </c>
      <c r="HI1836" s="1" t="s">
        <v>12001</v>
      </c>
      <c r="HJ1836" s="1" t="s">
        <v>9877</v>
      </c>
      <c r="HK1836" s="1" t="s">
        <v>28625</v>
      </c>
      <c r="HL1836" s="1" t="s">
        <v>43226</v>
      </c>
      <c r="HM1836" s="1" t="s">
        <v>18024</v>
      </c>
      <c r="HN1836" s="1" t="s">
        <v>3775</v>
      </c>
      <c r="HO1836" s="1" t="s">
        <v>17376</v>
      </c>
      <c r="HP1836" s="1" t="s">
        <v>8402</v>
      </c>
      <c r="HQ1836" s="1" t="s">
        <v>10380</v>
      </c>
      <c r="HR1836" s="1" t="s">
        <v>20181</v>
      </c>
      <c r="HS1836" s="1" t="s">
        <v>25462</v>
      </c>
      <c r="HT1836" s="1" t="s">
        <v>24630</v>
      </c>
      <c r="HU1836" s="1" t="s">
        <v>14873</v>
      </c>
      <c r="HV1836" s="1" t="s">
        <v>20041</v>
      </c>
      <c r="HW1836" s="1" t="s">
        <v>14612</v>
      </c>
      <c r="HX1836" s="1" t="s">
        <v>38437</v>
      </c>
      <c r="HY1836" s="1" t="s">
        <v>19027</v>
      </c>
      <c r="HZ1836" s="1" t="s">
        <v>27611</v>
      </c>
      <c r="IA1836" s="1" t="s">
        <v>32307</v>
      </c>
      <c r="IB1836" s="1" t="s">
        <v>24567</v>
      </c>
      <c r="IC1836" s="1" t="s">
        <v>6579</v>
      </c>
      <c r="ID1836" s="1" t="s">
        <v>9694</v>
      </c>
      <c r="IE1836" s="1" t="s">
        <v>4365</v>
      </c>
      <c r="IF1836" s="1" t="s">
        <v>47919</v>
      </c>
      <c r="IG1836" s="1" t="s">
        <v>3726</v>
      </c>
      <c r="IH1836" s="1" t="s">
        <v>24006</v>
      </c>
      <c r="II1836" s="1" t="s">
        <v>10548</v>
      </c>
      <c r="IJ1836" s="1" t="s">
        <v>36147</v>
      </c>
      <c r="IK1836" s="1" t="s">
        <v>32445</v>
      </c>
      <c r="IL1836" s="1" t="s">
        <v>25461</v>
      </c>
      <c r="IM1836" s="1" t="s">
        <v>1904</v>
      </c>
      <c r="IN1836" s="1" t="s">
        <v>39879</v>
      </c>
      <c r="IO1836" s="1" t="s">
        <v>1688</v>
      </c>
      <c r="IP1836" s="1" t="s">
        <v>4857</v>
      </c>
      <c r="IQ1836" s="1" t="s">
        <v>23159</v>
      </c>
      <c r="IR1836" s="1" t="s">
        <v>12434</v>
      </c>
      <c r="IS1836" s="1" t="s">
        <v>11058</v>
      </c>
      <c r="IT1836" s="1" t="s">
        <v>18269</v>
      </c>
      <c r="IU1836" s="1" t="s">
        <v>21781</v>
      </c>
      <c r="IV1836" s="1" t="s">
        <v>27924</v>
      </c>
      <c r="IW1836" s="1" t="s">
        <v>24655</v>
      </c>
      <c r="IX1836" s="1" t="s">
        <v>65013</v>
      </c>
      <c r="IY1836" s="1" t="s">
        <v>6027</v>
      </c>
      <c r="IZ1836" s="1" t="s">
        <v>1043</v>
      </c>
      <c r="JA1836" s="1" t="s">
        <v>24041</v>
      </c>
      <c r="JB1836" s="1" t="s">
        <v>26211</v>
      </c>
      <c r="JC1836" s="1" t="s">
        <v>22934</v>
      </c>
      <c r="JD1836" s="1" t="s">
        <v>15202</v>
      </c>
      <c r="JE1836" s="1" t="s">
        <v>26012</v>
      </c>
      <c r="JF1836" s="1" t="s">
        <v>27599</v>
      </c>
      <c r="JG1836" s="1" t="s">
        <v>5355</v>
      </c>
      <c r="JH1836" s="1" t="s">
        <v>5425</v>
      </c>
      <c r="JI1836" s="1" t="s">
        <v>11892</v>
      </c>
      <c r="JJ1836" s="1" t="s">
        <v>37564</v>
      </c>
      <c r="JK1836" s="1" t="s">
        <v>32767</v>
      </c>
      <c r="JL1836" s="1" t="s">
        <v>12870</v>
      </c>
      <c r="JM1836" s="1" t="s">
        <v>14274</v>
      </c>
      <c r="JN1836" s="1" t="s">
        <v>34726</v>
      </c>
      <c r="JO1836" s="1" t="s">
        <v>21601</v>
      </c>
      <c r="JP1836" s="1" t="s">
        <v>6714</v>
      </c>
      <c r="JQ1836" s="1" t="s">
        <v>43772</v>
      </c>
      <c r="JR1836" s="1" t="s">
        <v>13972</v>
      </c>
      <c r="JS1836" s="1" t="s">
        <v>3954</v>
      </c>
      <c r="JT1836" s="1" t="s">
        <v>31909</v>
      </c>
      <c r="JU1836" s="1" t="s">
        <v>29737</v>
      </c>
      <c r="JV1836" s="1" t="s">
        <v>1041</v>
      </c>
      <c r="JW1836" s="1" t="s">
        <v>32014</v>
      </c>
      <c r="JX1836" s="1" t="s">
        <v>36744</v>
      </c>
      <c r="JY1836" s="1" t="s">
        <v>36142</v>
      </c>
      <c r="JZ1836" s="1" t="s">
        <v>26421</v>
      </c>
      <c r="KA1836" s="1" t="s">
        <v>22236</v>
      </c>
      <c r="KB1836" s="1" t="s">
        <v>31514</v>
      </c>
      <c r="KC1836" s="1" t="s">
        <v>22286</v>
      </c>
      <c r="KD1836" s="1" t="s">
        <v>16965</v>
      </c>
      <c r="KE1836" s="1" t="s">
        <v>3690</v>
      </c>
      <c r="KF1836" s="1" t="s">
        <v>25687</v>
      </c>
      <c r="KG1836" s="1" t="s">
        <v>25025</v>
      </c>
      <c r="KH1836" s="1" t="s">
        <v>5098</v>
      </c>
      <c r="KI1836" s="1" t="s">
        <v>859</v>
      </c>
      <c r="KJ1836" s="1" t="s">
        <v>42684</v>
      </c>
      <c r="KK1836" s="1" t="s">
        <v>71939</v>
      </c>
      <c r="KL1836" s="1" t="s">
        <v>7826</v>
      </c>
      <c r="KM1836" s="1" t="s">
        <v>5512</v>
      </c>
      <c r="KN1836" s="1" t="s">
        <v>20904</v>
      </c>
      <c r="KO1836" s="1" t="s">
        <v>2584</v>
      </c>
      <c r="KP1836" s="1" t="s">
        <v>12757</v>
      </c>
      <c r="KQ1836" s="1" t="s">
        <v>4229</v>
      </c>
      <c r="KR1836" s="1" t="s">
        <v>2772</v>
      </c>
      <c r="KS1836" s="1" t="s">
        <v>25584</v>
      </c>
      <c r="KT1836" s="1" t="s">
        <v>20485</v>
      </c>
      <c r="KU1836" s="1" t="s">
        <v>19007</v>
      </c>
      <c r="KV1836" s="1" t="s">
        <v>32063</v>
      </c>
      <c r="KW1836" s="1" t="s">
        <v>26256</v>
      </c>
      <c r="KX1836" s="1" t="s">
        <v>23873</v>
      </c>
      <c r="KY1836" s="1" t="s">
        <v>7303</v>
      </c>
      <c r="KZ1836" s="1" t="s">
        <v>28501</v>
      </c>
      <c r="LA1836" s="1" t="s">
        <v>18077</v>
      </c>
      <c r="LB1836" s="1" t="s">
        <v>49514</v>
      </c>
      <c r="LC1836" s="1" t="s">
        <v>17516</v>
      </c>
      <c r="LD1836" s="1" t="s">
        <v>4571</v>
      </c>
      <c r="LE1836" s="1" t="s">
        <v>33537</v>
      </c>
      <c r="LF1836" s="1" t="s">
        <v>8862</v>
      </c>
      <c r="LG1836" s="1" t="s">
        <v>21510</v>
      </c>
      <c r="LH1836" s="1" t="s">
        <v>6179</v>
      </c>
      <c r="LI1836" s="1" t="s">
        <v>14095</v>
      </c>
      <c r="LJ1836" s="1" t="s">
        <v>3168</v>
      </c>
      <c r="LK1836" s="1" t="s">
        <v>20364</v>
      </c>
      <c r="LL1836" s="1" t="s">
        <v>9982</v>
      </c>
      <c r="LM1836" s="1" t="s">
        <v>20898</v>
      </c>
      <c r="LN1836" s="1" t="s">
        <v>17706</v>
      </c>
      <c r="LO1836" s="1" t="s">
        <v>9455</v>
      </c>
      <c r="LP1836" s="1" t="s">
        <v>17116</v>
      </c>
      <c r="LQ1836" s="1" t="s">
        <v>18381</v>
      </c>
      <c r="LR1836" s="1" t="s">
        <v>25448</v>
      </c>
      <c r="LS1836" s="1" t="s">
        <v>1312</v>
      </c>
      <c r="LT1836" s="1" t="s">
        <v>31017</v>
      </c>
      <c r="LU1836" s="1" t="s">
        <v>26317</v>
      </c>
      <c r="LV1836" s="1" t="s">
        <v>30909</v>
      </c>
      <c r="LW1836" s="1" t="s">
        <v>21199</v>
      </c>
      <c r="LX1836" s="1" t="s">
        <v>27652</v>
      </c>
      <c r="LY1836" s="1" t="s">
        <v>1235</v>
      </c>
      <c r="LZ1836" s="1" t="s">
        <v>18594</v>
      </c>
      <c r="MA1836" s="1" t="s">
        <v>4497</v>
      </c>
      <c r="MB1836" s="1" t="s">
        <v>16322</v>
      </c>
      <c r="MC1836" s="1" t="s">
        <v>18403</v>
      </c>
      <c r="MD1836" s="1" t="s">
        <v>20901</v>
      </c>
      <c r="ME1836" s="1" t="s">
        <v>71940</v>
      </c>
      <c r="MF1836" s="1" t="s">
        <v>36486</v>
      </c>
      <c r="MG1836" s="1" t="s">
        <v>13923</v>
      </c>
      <c r="MH1836" s="1" t="s">
        <v>36609</v>
      </c>
      <c r="MI1836" s="1" t="s">
        <v>55111</v>
      </c>
      <c r="MJ1836" s="1" t="s">
        <v>6733</v>
      </c>
      <c r="MK1836" s="1" t="s">
        <v>71941</v>
      </c>
      <c r="ML1836" s="1" t="s">
        <v>1891</v>
      </c>
      <c r="MM1836" s="1" t="s">
        <v>3588</v>
      </c>
      <c r="MN1836" s="1" t="s">
        <v>27082</v>
      </c>
      <c r="MO1836" s="1" t="s">
        <v>6176</v>
      </c>
      <c r="MP1836" s="1" t="s">
        <v>7821</v>
      </c>
      <c r="MQ1836" s="1" t="s">
        <v>10836</v>
      </c>
      <c r="MR1836" s="1" t="s">
        <v>1705</v>
      </c>
      <c r="MS1836" s="1" t="s">
        <v>1675</v>
      </c>
      <c r="MT1836" s="1" t="s">
        <v>71942</v>
      </c>
      <c r="MU1836" s="1" t="s">
        <v>3212</v>
      </c>
      <c r="MV1836" s="1" t="s">
        <v>32369</v>
      </c>
      <c r="MW1836" s="1" t="s">
        <v>31685</v>
      </c>
      <c r="MX1836" s="1" t="s">
        <v>7221</v>
      </c>
      <c r="MY1836" s="1" t="s">
        <v>14452</v>
      </c>
      <c r="MZ1836" s="1" t="s">
        <v>20007</v>
      </c>
      <c r="NA1836" s="1" t="s">
        <v>17799</v>
      </c>
      <c r="NB1836" s="1" t="s">
        <v>23455</v>
      </c>
      <c r="NC1836" s="1" t="s">
        <v>14658</v>
      </c>
      <c r="ND1836" s="1" t="s">
        <v>28660</v>
      </c>
      <c r="NE1836" s="1" t="s">
        <v>33779</v>
      </c>
      <c r="NF1836" s="1" t="s">
        <v>819</v>
      </c>
      <c r="NG1836" s="1" t="s">
        <v>23473</v>
      </c>
      <c r="NH1836" s="1" t="s">
        <v>11410</v>
      </c>
      <c r="NI1836" s="1" t="s">
        <v>27861</v>
      </c>
      <c r="NJ1836" s="1" t="s">
        <v>9538</v>
      </c>
      <c r="NK1836" s="1" t="s">
        <v>12986</v>
      </c>
      <c r="NL1836" s="1" t="s">
        <v>33346</v>
      </c>
      <c r="NM1836" s="1" t="s">
        <v>13145</v>
      </c>
      <c r="NN1836" s="1" t="s">
        <v>3419</v>
      </c>
      <c r="NO1836" s="1" t="s">
        <v>30405</v>
      </c>
      <c r="NP1836" s="1" t="s">
        <v>2442</v>
      </c>
      <c r="NQ1836" s="1" t="s">
        <v>15244</v>
      </c>
      <c r="NR1836" s="1" t="s">
        <v>14890</v>
      </c>
      <c r="NS1836" s="1" t="s">
        <v>8852</v>
      </c>
      <c r="NT1836" s="1" t="s">
        <v>14237</v>
      </c>
      <c r="NU1836" s="1" t="s">
        <v>17671</v>
      </c>
      <c r="NV1836" s="1" t="s">
        <v>22934</v>
      </c>
      <c r="NW1836" s="1" t="s">
        <v>19062</v>
      </c>
      <c r="NX1836" s="1" t="s">
        <v>21108</v>
      </c>
      <c r="NY1836" s="1" t="s">
        <v>11252</v>
      </c>
      <c r="NZ1836" s="1" t="s">
        <v>26502</v>
      </c>
      <c r="OA1836" s="1" t="s">
        <v>14118</v>
      </c>
      <c r="OB1836" s="1" t="s">
        <v>6324</v>
      </c>
      <c r="OC1836" s="1" t="s">
        <v>2672</v>
      </c>
      <c r="OD1836" s="1" t="s">
        <v>27924</v>
      </c>
      <c r="OE1836" s="1" t="s">
        <v>18750</v>
      </c>
      <c r="OF1836" s="1" t="s">
        <v>1462</v>
      </c>
      <c r="OG1836" s="1" t="s">
        <v>22155</v>
      </c>
      <c r="OH1836" s="1" t="s">
        <v>30141</v>
      </c>
      <c r="OI1836" s="1" t="s">
        <v>7687</v>
      </c>
      <c r="OJ1836" s="1" t="s">
        <v>13211</v>
      </c>
      <c r="OK1836" s="1" t="s">
        <v>7576</v>
      </c>
      <c r="OL1836" s="1" t="s">
        <v>48284</v>
      </c>
      <c r="OM1836" s="1" t="s">
        <v>5806</v>
      </c>
      <c r="ON1836" s="1" t="s">
        <v>31707</v>
      </c>
      <c r="OO1836" s="1" t="s">
        <v>13643</v>
      </c>
      <c r="OP1836" s="1" t="s">
        <v>7453</v>
      </c>
      <c r="OQ1836" s="1" t="s">
        <v>2797</v>
      </c>
      <c r="OR1836" s="1" t="s">
        <v>22370</v>
      </c>
      <c r="OS1836" s="1" t="s">
        <v>21423</v>
      </c>
      <c r="OT1836" s="1" t="s">
        <v>34749</v>
      </c>
      <c r="OU1836" s="1" t="s">
        <v>27704</v>
      </c>
      <c r="OV1836" s="1" t="s">
        <v>33040</v>
      </c>
      <c r="OW1836" s="1" t="s">
        <v>35487</v>
      </c>
      <c r="OX1836" s="1" t="s">
        <v>15945</v>
      </c>
      <c r="OY1836" s="1" t="s">
        <v>33222</v>
      </c>
      <c r="OZ1836" s="1" t="s">
        <v>19565</v>
      </c>
      <c r="PA1836" s="1" t="s">
        <v>38270</v>
      </c>
      <c r="PB1836" s="1" t="s">
        <v>1709</v>
      </c>
      <c r="PC1836" s="1" t="s">
        <v>16463</v>
      </c>
      <c r="PD1836" s="1" t="s">
        <v>5161</v>
      </c>
      <c r="PE1836" s="1" t="s">
        <v>2170</v>
      </c>
      <c r="PF1836" s="1" t="s">
        <v>27734</v>
      </c>
      <c r="PG1836" s="1" t="s">
        <v>14603</v>
      </c>
      <c r="PH1836" s="1" t="s">
        <v>8027</v>
      </c>
      <c r="PI1836" s="1" t="s">
        <v>4835</v>
      </c>
      <c r="PJ1836" s="1" t="s">
        <v>14320</v>
      </c>
      <c r="PK1836" s="1" t="s">
        <v>20151</v>
      </c>
      <c r="PL1836" s="1" t="s">
        <v>38413</v>
      </c>
      <c r="PM1836" s="1" t="s">
        <v>3822</v>
      </c>
      <c r="PN1836" s="1" t="s">
        <v>4154</v>
      </c>
      <c r="PO1836" s="1" t="s">
        <v>36548</v>
      </c>
      <c r="PP1836" s="1" t="s">
        <v>3626</v>
      </c>
      <c r="PQ1836" s="1" t="s">
        <v>7994</v>
      </c>
      <c r="PR1836" s="1" t="s">
        <v>42081</v>
      </c>
      <c r="PS1836" s="1" t="s">
        <v>6673</v>
      </c>
      <c r="PT1836" s="1" t="s">
        <v>13403</v>
      </c>
      <c r="PU1836" s="1" t="s">
        <v>33702</v>
      </c>
      <c r="PV1836" s="1" t="s">
        <v>39901</v>
      </c>
      <c r="PW1836" s="1" t="s">
        <v>26518</v>
      </c>
      <c r="PX1836" s="1" t="s">
        <v>41782</v>
      </c>
      <c r="PY1836" s="1" t="s">
        <v>24490</v>
      </c>
      <c r="PZ1836" s="1" t="s">
        <v>10437</v>
      </c>
      <c r="QA1836" s="1" t="s">
        <v>23729</v>
      </c>
      <c r="QB1836" s="1" t="s">
        <v>15843</v>
      </c>
      <c r="QC1836" s="1" t="s">
        <v>34889</v>
      </c>
      <c r="QD1836" s="1" t="s">
        <v>6973</v>
      </c>
      <c r="QE1836" s="1" t="s">
        <v>3702</v>
      </c>
      <c r="QF1836" s="1" t="s">
        <v>45210</v>
      </c>
      <c r="QG1836" s="1" t="s">
        <v>13420</v>
      </c>
      <c r="QH1836" s="1" t="s">
        <v>26762</v>
      </c>
      <c r="QI1836" s="1" t="s">
        <v>59968</v>
      </c>
      <c r="QJ1836" s="1" t="s">
        <v>3331</v>
      </c>
      <c r="QK1836" s="1" t="s">
        <v>17610</v>
      </c>
      <c r="QL1836" s="1" t="s">
        <v>1479</v>
      </c>
      <c r="QM1836" s="1" t="s">
        <v>3742</v>
      </c>
      <c r="QN1836" s="1" t="s">
        <v>22071</v>
      </c>
      <c r="QO1836" s="1" t="s">
        <v>24720</v>
      </c>
      <c r="QP1836" s="1" t="s">
        <v>55518</v>
      </c>
      <c r="QQ1836" s="1" t="s">
        <v>5308</v>
      </c>
      <c r="QR1836" s="1" t="s">
        <v>7854</v>
      </c>
      <c r="QS1836" s="1" t="s">
        <v>33002</v>
      </c>
      <c r="QT1836" s="1" t="s">
        <v>13164</v>
      </c>
      <c r="QU1836" s="1" t="s">
        <v>7559</v>
      </c>
      <c r="QV1836" s="1" t="s">
        <v>26517</v>
      </c>
      <c r="QW1836" s="1" t="s">
        <v>42975</v>
      </c>
      <c r="QX1836" s="1" t="s">
        <v>39525</v>
      </c>
      <c r="QY1836" s="1" t="s">
        <v>4670</v>
      </c>
      <c r="QZ1836" s="1" t="s">
        <v>15653</v>
      </c>
      <c r="RA1836" s="1" t="s">
        <v>28057</v>
      </c>
      <c r="RB1836" s="1" t="s">
        <v>17080</v>
      </c>
      <c r="RC1836" s="1" t="s">
        <v>10168</v>
      </c>
      <c r="RD1836" s="1" t="s">
        <v>23265</v>
      </c>
      <c r="RE1836" s="1" t="s">
        <v>22914</v>
      </c>
      <c r="RF1836" s="1" t="s">
        <v>16995</v>
      </c>
      <c r="RG1836" s="1" t="s">
        <v>34360</v>
      </c>
      <c r="RH1836" s="1" t="s">
        <v>2937</v>
      </c>
      <c r="RI1836" s="1" t="s">
        <v>12598</v>
      </c>
      <c r="RJ1836" s="1" t="s">
        <v>23162</v>
      </c>
      <c r="RK1836" s="1" t="s">
        <v>7950</v>
      </c>
      <c r="RL1836" s="1" t="s">
        <v>24545</v>
      </c>
      <c r="RM1836" s="1" t="s">
        <v>13440</v>
      </c>
      <c r="RN1836" s="1" t="s">
        <v>19505</v>
      </c>
      <c r="RO1836" s="1" t="s">
        <v>18830</v>
      </c>
      <c r="RP1836" s="1" t="s">
        <v>45220</v>
      </c>
      <c r="RQ1836" s="1" t="s">
        <v>4152</v>
      </c>
      <c r="RR1836" s="1" t="s">
        <v>39988</v>
      </c>
      <c r="RS1836" s="1" t="s">
        <v>38095</v>
      </c>
      <c r="RT1836" s="1" t="s">
        <v>3391</v>
      </c>
      <c r="RU1836" s="1" t="s">
        <v>23474</v>
      </c>
      <c r="RV1836" s="1" t="s">
        <v>14516</v>
      </c>
      <c r="RW1836" s="1" t="s">
        <v>11877</v>
      </c>
      <c r="RX1836" s="1" t="s">
        <v>5512</v>
      </c>
      <c r="RY1836" s="1" t="s">
        <v>19683</v>
      </c>
      <c r="RZ1836" s="1" t="s">
        <v>14867</v>
      </c>
      <c r="SA1836" s="1" t="s">
        <v>30118</v>
      </c>
      <c r="SB1836" s="1" t="s">
        <v>16611</v>
      </c>
      <c r="SC1836" s="1" t="s">
        <v>22006</v>
      </c>
      <c r="SD1836" s="1" t="s">
        <v>24269</v>
      </c>
      <c r="SE1836" s="1" t="s">
        <v>42626</v>
      </c>
      <c r="SF1836" s="1" t="s">
        <v>26904</v>
      </c>
      <c r="SG1836" s="1" t="s">
        <v>5204</v>
      </c>
      <c r="SH1836" s="1" t="s">
        <v>7195</v>
      </c>
      <c r="SI1836" s="1" t="s">
        <v>16132</v>
      </c>
      <c r="SJ1836" s="1" t="s">
        <v>11266</v>
      </c>
      <c r="SK1836" s="1" t="s">
        <v>13271</v>
      </c>
      <c r="SL1836" s="1" t="s">
        <v>18572</v>
      </c>
      <c r="SM1836" s="1" t="s">
        <v>23016</v>
      </c>
      <c r="SN1836" s="1" t="s">
        <v>2193</v>
      </c>
      <c r="SO1836" s="1" t="s">
        <v>34011</v>
      </c>
      <c r="SP1836" s="1" t="s">
        <v>12329</v>
      </c>
      <c r="SQ1836" s="1" t="s">
        <v>25469</v>
      </c>
      <c r="SR1836" s="1" t="s">
        <v>18548</v>
      </c>
      <c r="SS1836" s="1" t="s">
        <v>61285</v>
      </c>
      <c r="ST1836" s="1" t="s">
        <v>6699</v>
      </c>
      <c r="SU1836" s="1" t="s">
        <v>3045</v>
      </c>
      <c r="SV1836" s="1" t="s">
        <v>5070</v>
      </c>
      <c r="SW1836" s="1" t="s">
        <v>28884</v>
      </c>
      <c r="SX1836" s="1" t="s">
        <v>838</v>
      </c>
      <c r="SY1836" s="1" t="s">
        <v>2923</v>
      </c>
      <c r="SZ1836" s="1" t="s">
        <v>18444</v>
      </c>
      <c r="TA1836" s="1" t="s">
        <v>39293</v>
      </c>
      <c r="TB1836" s="1" t="s">
        <v>1204</v>
      </c>
      <c r="TC1836" s="1" t="s">
        <v>1204</v>
      </c>
      <c r="TD1836" s="1" t="s">
        <v>1204</v>
      </c>
      <c r="TE1836" s="1" t="s">
        <v>1204</v>
      </c>
      <c r="TF1836" s="1" t="s">
        <v>1204</v>
      </c>
      <c r="TG1836" s="1" t="s">
        <v>71943</v>
      </c>
      <c r="TH1836" s="1" t="s">
        <v>1204</v>
      </c>
      <c r="TI1836" s="1" t="s">
        <v>1204</v>
      </c>
      <c r="TJ1836" s="1" t="s">
        <v>1204</v>
      </c>
      <c r="TK1836" s="1" t="s">
        <v>1204</v>
      </c>
      <c r="TL1836" s="1" t="s">
        <v>1204</v>
      </c>
      <c r="TM1836" s="1" t="s">
        <v>1204</v>
      </c>
      <c r="TN1836" s="1" t="s">
        <v>1204</v>
      </c>
      <c r="TO1836" s="1" t="s">
        <v>1204</v>
      </c>
      <c r="TP1836" s="1" t="s">
        <v>1204</v>
      </c>
      <c r="TQ1836" s="1" t="s">
        <v>1204</v>
      </c>
      <c r="TR1836" s="1" t="s">
        <v>1204</v>
      </c>
      <c r="TS1836" s="1" t="s">
        <v>1204</v>
      </c>
      <c r="TT1836" s="1" t="s">
        <v>71944</v>
      </c>
      <c r="TU1836" s="1" t="s">
        <v>1204</v>
      </c>
      <c r="TV1836" s="1" t="s">
        <v>1204</v>
      </c>
      <c r="TW1836" s="1" t="s">
        <v>1204</v>
      </c>
      <c r="TX1836" s="1" t="s">
        <v>1204</v>
      </c>
      <c r="TY1836" s="1" t="s">
        <v>1204</v>
      </c>
      <c r="TZ1836" s="1" t="s">
        <v>1204</v>
      </c>
      <c r="UA1836" s="1" t="s">
        <v>1204</v>
      </c>
      <c r="UB1836" s="1" t="s">
        <v>1204</v>
      </c>
      <c r="UC1836" s="1" t="s">
        <v>1204</v>
      </c>
      <c r="UD1836" s="1" t="s">
        <v>1204</v>
      </c>
      <c r="UE1836" s="1" t="s">
        <v>1204</v>
      </c>
      <c r="UF1836" s="1" t="s">
        <v>1204</v>
      </c>
      <c r="UG1836" s="1" t="s">
        <v>1204</v>
      </c>
      <c r="UH1836" s="1" t="s">
        <v>71945</v>
      </c>
      <c r="UI1836" s="1" t="s">
        <v>1204</v>
      </c>
      <c r="UJ1836" s="1" t="s">
        <v>1204</v>
      </c>
      <c r="UK1836" s="1" t="s">
        <v>1204</v>
      </c>
      <c r="UL1836" s="1" t="s">
        <v>1204</v>
      </c>
      <c r="UM1836" s="1" t="s">
        <v>1204</v>
      </c>
      <c r="UN1836" s="1" t="s">
        <v>1204</v>
      </c>
      <c r="UO1836" s="1" t="s">
        <v>1204</v>
      </c>
      <c r="UP1836" s="1" t="s">
        <v>1204</v>
      </c>
      <c r="UQ1836" s="1" t="s">
        <v>1204</v>
      </c>
      <c r="UR1836" s="1" t="s">
        <v>1204</v>
      </c>
      <c r="US1836" s="1" t="s">
        <v>1204</v>
      </c>
      <c r="UT1836" s="1" t="s">
        <v>1204</v>
      </c>
      <c r="UU1836" s="1" t="s">
        <v>1204</v>
      </c>
      <c r="UV1836">
        <v>0</v>
      </c>
      <c r="UW1836" s="1" t="s">
        <v>1204</v>
      </c>
      <c r="UX1836" s="1" t="s">
        <v>71946</v>
      </c>
      <c r="UY1836" s="1" t="s">
        <v>1204</v>
      </c>
      <c r="UZ1836" s="1" t="s">
        <v>1204</v>
      </c>
      <c r="VA1836" s="1" t="s">
        <v>1204</v>
      </c>
      <c r="VB1836" s="1" t="s">
        <v>1204</v>
      </c>
      <c r="VC1836" s="1" t="s">
        <v>1204</v>
      </c>
      <c r="VD1836" s="1" t="s">
        <v>1204</v>
      </c>
      <c r="VE1836">
        <v>0</v>
      </c>
      <c r="VF1836" s="1" t="s">
        <v>1204</v>
      </c>
      <c r="VG1836">
        <v>0</v>
      </c>
      <c r="VH1836" s="1" t="s">
        <v>1204</v>
      </c>
      <c r="VI1836" s="1" t="s">
        <v>1204</v>
      </c>
      <c r="VJ1836" s="1" t="s">
        <v>1204</v>
      </c>
      <c r="VK1836">
        <v>0</v>
      </c>
      <c r="VL1836" s="1" t="s">
        <v>1204</v>
      </c>
      <c r="VM1836" s="1" t="s">
        <v>1204</v>
      </c>
      <c r="VN1836" s="1" t="s">
        <v>1204</v>
      </c>
      <c r="VO1836" s="1" t="s">
        <v>1204</v>
      </c>
      <c r="VP1836" s="1" t="s">
        <v>1204</v>
      </c>
      <c r="VQ1836" s="1" t="s">
        <v>1204</v>
      </c>
      <c r="VR1836" s="1" t="s">
        <v>1204</v>
      </c>
      <c r="VS1836" s="1" t="s">
        <v>1204</v>
      </c>
      <c r="VT1836" s="1" t="s">
        <v>1204</v>
      </c>
      <c r="VU1836">
        <v>0</v>
      </c>
      <c r="VV1836" s="1" t="s">
        <v>1204</v>
      </c>
      <c r="VW1836" s="1" t="s">
        <v>1204</v>
      </c>
      <c r="VX1836">
        <v>0</v>
      </c>
      <c r="VY1836" s="1" t="s">
        <v>1204</v>
      </c>
      <c r="VZ1836" s="1" t="s">
        <v>1204</v>
      </c>
      <c r="WA1836" s="1" t="s">
        <v>1204</v>
      </c>
      <c r="WB1836" s="1" t="s">
        <v>1204</v>
      </c>
      <c r="WC1836" s="1" t="s">
        <v>1204</v>
      </c>
      <c r="WD1836">
        <v>0</v>
      </c>
      <c r="WE1836">
        <v>0</v>
      </c>
      <c r="WF1836" s="1" t="s">
        <v>1204</v>
      </c>
      <c r="WG1836" s="1" t="s">
        <v>1204</v>
      </c>
      <c r="WH1836" s="1" t="s">
        <v>1204</v>
      </c>
      <c r="WI1836" s="1" t="s">
        <v>1204</v>
      </c>
      <c r="WJ1836" s="1" t="s">
        <v>1204</v>
      </c>
      <c r="WK1836" s="1" t="s">
        <v>1204</v>
      </c>
      <c r="WL1836" s="1" t="s">
        <v>1204</v>
      </c>
      <c r="WM1836">
        <v>0</v>
      </c>
      <c r="WN1836" s="1" t="s">
        <v>1204</v>
      </c>
      <c r="WO1836" s="1" t="s">
        <v>1204</v>
      </c>
      <c r="WP1836" s="1" t="s">
        <v>1204</v>
      </c>
      <c r="WQ1836" s="1" t="s">
        <v>1204</v>
      </c>
      <c r="WR1836" s="1" t="s">
        <v>1204</v>
      </c>
      <c r="WS1836">
        <v>0</v>
      </c>
      <c r="WT1836">
        <v>0</v>
      </c>
      <c r="WU1836" s="1" t="s">
        <v>71947</v>
      </c>
      <c r="WV1836" s="1" t="s">
        <v>1204</v>
      </c>
      <c r="WW1836" s="1" t="s">
        <v>1204</v>
      </c>
      <c r="WX1836">
        <v>0</v>
      </c>
      <c r="WY1836" s="1" t="s">
        <v>1204</v>
      </c>
      <c r="WZ1836" s="1" t="s">
        <v>1204</v>
      </c>
      <c r="XA1836" s="1" t="s">
        <v>1204</v>
      </c>
      <c r="XB1836" s="1" t="s">
        <v>1204</v>
      </c>
      <c r="XC1836" s="1" t="s">
        <v>1204</v>
      </c>
      <c r="XD1836" s="1" t="s">
        <v>1204</v>
      </c>
      <c r="XE1836" s="1" t="s">
        <v>1204</v>
      </c>
      <c r="XF1836" s="1" t="s">
        <v>1204</v>
      </c>
      <c r="XG1836" s="1" t="s">
        <v>1204</v>
      </c>
      <c r="XH1836">
        <v>0</v>
      </c>
      <c r="XI1836">
        <v>0</v>
      </c>
      <c r="XJ1836">
        <v>0</v>
      </c>
      <c r="XK1836" s="1" t="s">
        <v>1204</v>
      </c>
      <c r="XL1836">
        <v>0</v>
      </c>
      <c r="XM1836" s="1" t="s">
        <v>1204</v>
      </c>
      <c r="XN1836" s="1" t="s">
        <v>1204</v>
      </c>
      <c r="XO1836" s="1" t="s">
        <v>1204</v>
      </c>
      <c r="XP1836">
        <v>0</v>
      </c>
      <c r="XQ1836" s="1" t="s">
        <v>1204</v>
      </c>
      <c r="XR1836" s="1" t="s">
        <v>1204</v>
      </c>
      <c r="XS1836">
        <v>0</v>
      </c>
      <c r="XT1836">
        <v>0</v>
      </c>
      <c r="XU1836" s="1" t="s">
        <v>1204</v>
      </c>
      <c r="XV1836">
        <v>0</v>
      </c>
      <c r="XW1836" s="1" t="s">
        <v>1204</v>
      </c>
      <c r="XX1836" s="1" t="s">
        <v>1204</v>
      </c>
      <c r="XY1836" s="1" t="s">
        <v>1204</v>
      </c>
      <c r="XZ1836" s="1" t="s">
        <v>1204</v>
      </c>
      <c r="YA1836">
        <v>0</v>
      </c>
      <c r="YB1836" s="1" t="s">
        <v>1204</v>
      </c>
      <c r="YC1836" s="1" t="s">
        <v>1204</v>
      </c>
      <c r="YD1836" s="1" t="s">
        <v>1204</v>
      </c>
      <c r="YE1836" s="1" t="s">
        <v>1204</v>
      </c>
      <c r="YF1836">
        <v>0</v>
      </c>
      <c r="YG1836" s="1" t="s">
        <v>1204</v>
      </c>
      <c r="YH1836">
        <v>0</v>
      </c>
      <c r="YI1836">
        <v>0</v>
      </c>
      <c r="YJ1836" s="1" t="s">
        <v>1204</v>
      </c>
      <c r="YK1836">
        <v>0</v>
      </c>
      <c r="YL1836" s="1" t="s">
        <v>1204</v>
      </c>
      <c r="YM1836">
        <v>0</v>
      </c>
      <c r="YN1836">
        <v>0</v>
      </c>
      <c r="YO1836">
        <v>0</v>
      </c>
      <c r="YP1836">
        <v>0</v>
      </c>
      <c r="YQ1836" s="1" t="s">
        <v>1204</v>
      </c>
      <c r="YR1836">
        <v>0</v>
      </c>
      <c r="YS1836">
        <v>0</v>
      </c>
      <c r="YT1836">
        <v>0</v>
      </c>
      <c r="YU1836">
        <v>0</v>
      </c>
      <c r="YV1836">
        <v>0</v>
      </c>
      <c r="YW1836" s="1" t="s">
        <v>1204</v>
      </c>
      <c r="YX1836">
        <v>0</v>
      </c>
      <c r="YY1836" s="1" t="s">
        <v>1204</v>
      </c>
      <c r="YZ1836">
        <v>0</v>
      </c>
      <c r="ZA1836">
        <v>0</v>
      </c>
      <c r="ZB1836">
        <v>0</v>
      </c>
      <c r="ZC1836">
        <v>0</v>
      </c>
      <c r="ZD1836">
        <v>0</v>
      </c>
      <c r="ZE1836">
        <v>0</v>
      </c>
      <c r="ZF1836">
        <v>0</v>
      </c>
      <c r="ZG1836">
        <v>0</v>
      </c>
      <c r="ZH1836" s="1" t="s">
        <v>1204</v>
      </c>
      <c r="ZI1836">
        <v>0</v>
      </c>
      <c r="ZJ1836">
        <v>0</v>
      </c>
      <c r="ZK1836">
        <v>0</v>
      </c>
      <c r="ZL1836" s="1" t="s">
        <v>1204</v>
      </c>
      <c r="ZM1836">
        <v>0</v>
      </c>
      <c r="ZN1836" s="1" t="s">
        <v>1204</v>
      </c>
      <c r="ZO1836">
        <v>0</v>
      </c>
      <c r="ZP1836">
        <v>0</v>
      </c>
      <c r="ZQ1836">
        <v>0</v>
      </c>
    </row>
    <row r="1837" spans="1:693" x14ac:dyDescent="0.25">
      <c r="A1837">
        <v>7201</v>
      </c>
      <c r="B1837" s="1" t="s">
        <v>71948</v>
      </c>
      <c r="C1837" s="1" t="s">
        <v>1206</v>
      </c>
      <c r="D1837" s="1" t="s">
        <v>695</v>
      </c>
      <c r="E1837" s="1" t="s">
        <v>696</v>
      </c>
      <c r="F1837" s="1" t="s">
        <v>1207</v>
      </c>
      <c r="G1837">
        <v>0</v>
      </c>
      <c r="H1837" s="1" t="s">
        <v>698</v>
      </c>
      <c r="I1837" s="1" t="s">
        <v>3105</v>
      </c>
      <c r="J1837" s="1" t="s">
        <v>700</v>
      </c>
      <c r="K1837" s="1" t="s">
        <v>704</v>
      </c>
      <c r="L1837" s="1" t="s">
        <v>715</v>
      </c>
      <c r="M1837" s="1" t="s">
        <v>703</v>
      </c>
      <c r="N1837" s="1" t="s">
        <v>704</v>
      </c>
      <c r="O1837" s="1" t="s">
        <v>705</v>
      </c>
      <c r="P1837">
        <v>1</v>
      </c>
      <c r="Q1837" s="1" t="s">
        <v>706</v>
      </c>
      <c r="R1837" s="1" t="s">
        <v>1695</v>
      </c>
      <c r="S1837" s="1" t="s">
        <v>708</v>
      </c>
      <c r="T1837" s="1" t="s">
        <v>1210</v>
      </c>
      <c r="U1837" s="1" t="s">
        <v>3105</v>
      </c>
      <c r="V1837" s="1" t="s">
        <v>22306</v>
      </c>
      <c r="W1837" s="1" t="s">
        <v>711</v>
      </c>
      <c r="X1837" s="1" t="s">
        <v>71949</v>
      </c>
      <c r="Y1837">
        <v>1</v>
      </c>
      <c r="Z1837" s="1" t="s">
        <v>701</v>
      </c>
      <c r="AA1837">
        <v>1</v>
      </c>
      <c r="AB1837" s="1" t="s">
        <v>713</v>
      </c>
      <c r="AC1837" s="1" t="s">
        <v>4494</v>
      </c>
      <c r="AD1837" s="1" t="s">
        <v>697</v>
      </c>
      <c r="AE1837" s="1" t="s">
        <v>716</v>
      </c>
      <c r="AF1837" s="1" t="s">
        <v>19647</v>
      </c>
      <c r="AG1837" s="1" t="s">
        <v>10128</v>
      </c>
      <c r="AH1837" s="1" t="s">
        <v>20256</v>
      </c>
      <c r="AI1837" s="1" t="s">
        <v>17461</v>
      </c>
      <c r="AJ1837" s="1" t="s">
        <v>26007</v>
      </c>
      <c r="AK1837" s="1" t="s">
        <v>15609</v>
      </c>
      <c r="AL1837" s="1" t="s">
        <v>45084</v>
      </c>
      <c r="AM1837" s="1" t="s">
        <v>31404</v>
      </c>
      <c r="AN1837" s="1" t="s">
        <v>42798</v>
      </c>
      <c r="AO1837" s="1" t="s">
        <v>47744</v>
      </c>
      <c r="AP1837" s="1" t="s">
        <v>18864</v>
      </c>
      <c r="AQ1837" s="1" t="s">
        <v>27905</v>
      </c>
      <c r="AR1837" s="1" t="s">
        <v>22766</v>
      </c>
      <c r="AS1837" s="1" t="s">
        <v>19964</v>
      </c>
      <c r="AT1837" s="1" t="s">
        <v>54007</v>
      </c>
      <c r="AU1837" s="1" t="s">
        <v>34093</v>
      </c>
      <c r="AV1837" s="1" t="s">
        <v>35646</v>
      </c>
      <c r="AW1837" s="1" t="s">
        <v>2437</v>
      </c>
      <c r="AX1837" s="1" t="s">
        <v>3507</v>
      </c>
      <c r="AY1837" s="1" t="s">
        <v>2045</v>
      </c>
      <c r="AZ1837" s="1" t="s">
        <v>70612</v>
      </c>
      <c r="BA1837" s="1" t="s">
        <v>5064</v>
      </c>
      <c r="BB1837" s="1" t="s">
        <v>19966</v>
      </c>
      <c r="BC1837" s="1" t="s">
        <v>22490</v>
      </c>
      <c r="BD1837" s="1" t="s">
        <v>20989</v>
      </c>
      <c r="BE1837" s="1" t="s">
        <v>17246</v>
      </c>
      <c r="BF1837" s="1" t="s">
        <v>2476</v>
      </c>
      <c r="BG1837" s="1" t="s">
        <v>30781</v>
      </c>
      <c r="BH1837" s="1" t="s">
        <v>20710</v>
      </c>
      <c r="BI1837" s="1" t="s">
        <v>20955</v>
      </c>
      <c r="BJ1837" s="1" t="s">
        <v>56087</v>
      </c>
      <c r="BK1837" s="1" t="s">
        <v>13232</v>
      </c>
      <c r="BL1837" s="1" t="s">
        <v>42303</v>
      </c>
      <c r="BM1837" s="1" t="s">
        <v>4829</v>
      </c>
      <c r="BN1837" s="1" t="s">
        <v>4042</v>
      </c>
      <c r="BO1837" s="1" t="s">
        <v>41840</v>
      </c>
      <c r="BP1837" s="1" t="s">
        <v>42485</v>
      </c>
      <c r="BQ1837" s="1" t="s">
        <v>18632</v>
      </c>
      <c r="BR1837" s="1" t="s">
        <v>34654</v>
      </c>
      <c r="BS1837" s="1" t="s">
        <v>912</v>
      </c>
      <c r="BT1837" s="1" t="s">
        <v>27325</v>
      </c>
      <c r="BU1837" s="1" t="s">
        <v>17691</v>
      </c>
      <c r="BV1837" s="1" t="s">
        <v>2475</v>
      </c>
      <c r="BW1837" s="1" t="s">
        <v>31682</v>
      </c>
      <c r="BX1837" s="1" t="s">
        <v>13898</v>
      </c>
      <c r="BY1837" s="1" t="s">
        <v>4068</v>
      </c>
      <c r="BZ1837" s="1" t="s">
        <v>5637</v>
      </c>
      <c r="CA1837" s="1" t="s">
        <v>21998</v>
      </c>
      <c r="CB1837" s="1" t="s">
        <v>35188</v>
      </c>
      <c r="CC1837" s="1" t="s">
        <v>36763</v>
      </c>
      <c r="CD1837" s="1" t="s">
        <v>39008</v>
      </c>
      <c r="CE1837" s="1" t="s">
        <v>23253</v>
      </c>
      <c r="CF1837" s="1" t="s">
        <v>45385</v>
      </c>
      <c r="CG1837" s="1" t="s">
        <v>41690</v>
      </c>
      <c r="CH1837" s="1" t="s">
        <v>31421</v>
      </c>
      <c r="CI1837" s="1" t="s">
        <v>17153</v>
      </c>
      <c r="CJ1837" s="1" t="s">
        <v>26262</v>
      </c>
      <c r="CK1837" s="1" t="s">
        <v>34009</v>
      </c>
      <c r="CL1837" s="1" t="s">
        <v>10914</v>
      </c>
      <c r="CM1837" s="1" t="s">
        <v>19888</v>
      </c>
      <c r="CN1837" s="1" t="s">
        <v>3724</v>
      </c>
      <c r="CO1837" s="1" t="s">
        <v>1182</v>
      </c>
      <c r="CP1837" s="1" t="s">
        <v>43473</v>
      </c>
      <c r="CQ1837" s="1" t="s">
        <v>4370</v>
      </c>
      <c r="CR1837" s="1" t="s">
        <v>16601</v>
      </c>
      <c r="CS1837" s="1" t="s">
        <v>2054</v>
      </c>
      <c r="CT1837" s="1" t="s">
        <v>7404</v>
      </c>
      <c r="CU1837" s="1" t="s">
        <v>10146</v>
      </c>
      <c r="CV1837" s="1" t="s">
        <v>39683</v>
      </c>
      <c r="CW1837" s="1" t="s">
        <v>13660</v>
      </c>
      <c r="CX1837" s="1" t="s">
        <v>28221</v>
      </c>
      <c r="CY1837" s="1" t="s">
        <v>2828</v>
      </c>
      <c r="CZ1837" s="1" t="s">
        <v>2481</v>
      </c>
      <c r="DA1837" s="1" t="s">
        <v>6870</v>
      </c>
      <c r="DB1837" s="1" t="s">
        <v>11918</v>
      </c>
      <c r="DC1837" s="1" t="s">
        <v>11423</v>
      </c>
      <c r="DD1837" s="1" t="s">
        <v>11163</v>
      </c>
      <c r="DE1837" s="1" t="s">
        <v>5151</v>
      </c>
      <c r="DF1837" s="1" t="s">
        <v>4512</v>
      </c>
      <c r="DG1837" s="1" t="s">
        <v>44967</v>
      </c>
      <c r="DH1837" s="1" t="s">
        <v>43193</v>
      </c>
      <c r="DI1837" s="1" t="s">
        <v>21239</v>
      </c>
      <c r="DJ1837" s="1" t="s">
        <v>20275</v>
      </c>
      <c r="DK1837" s="1" t="s">
        <v>10521</v>
      </c>
      <c r="DL1837" s="1" t="s">
        <v>18141</v>
      </c>
      <c r="DM1837" s="1" t="s">
        <v>35732</v>
      </c>
      <c r="DN1837" s="1" t="s">
        <v>10665</v>
      </c>
      <c r="DO1837" s="1" t="s">
        <v>10522</v>
      </c>
      <c r="DP1837" s="1" t="s">
        <v>33671</v>
      </c>
      <c r="DQ1837" s="1" t="s">
        <v>27625</v>
      </c>
      <c r="DR1837" s="1" t="s">
        <v>25964</v>
      </c>
      <c r="DS1837" s="1" t="s">
        <v>4772</v>
      </c>
      <c r="DT1837" s="1" t="s">
        <v>6891</v>
      </c>
      <c r="DU1837" s="1" t="s">
        <v>16452</v>
      </c>
      <c r="DV1837" s="1" t="s">
        <v>1971</v>
      </c>
      <c r="DW1837" s="1" t="s">
        <v>21833</v>
      </c>
      <c r="DX1837" s="1" t="s">
        <v>15329</v>
      </c>
      <c r="DY1837" s="1" t="s">
        <v>20789</v>
      </c>
      <c r="DZ1837" s="1" t="s">
        <v>20190</v>
      </c>
      <c r="EA1837" s="1" t="s">
        <v>19722</v>
      </c>
      <c r="EB1837" s="1" t="s">
        <v>20790</v>
      </c>
      <c r="EC1837" s="1" t="s">
        <v>1595</v>
      </c>
      <c r="ED1837" s="1" t="s">
        <v>27059</v>
      </c>
      <c r="EE1837" s="1" t="s">
        <v>24573</v>
      </c>
      <c r="EF1837" s="1" t="s">
        <v>22832</v>
      </c>
      <c r="EG1837" s="1" t="s">
        <v>37620</v>
      </c>
      <c r="EH1837" s="1" t="s">
        <v>17166</v>
      </c>
      <c r="EI1837" s="1" t="s">
        <v>5793</v>
      </c>
      <c r="EJ1837" s="1" t="s">
        <v>3595</v>
      </c>
      <c r="EK1837" s="1" t="s">
        <v>4620</v>
      </c>
      <c r="EL1837" s="1" t="s">
        <v>8366</v>
      </c>
      <c r="EM1837" s="1" t="s">
        <v>20551</v>
      </c>
      <c r="EN1837" s="1" t="s">
        <v>5927</v>
      </c>
      <c r="EO1837" s="1" t="s">
        <v>31990</v>
      </c>
      <c r="EP1837" s="1" t="s">
        <v>22387</v>
      </c>
      <c r="EQ1837" s="1" t="s">
        <v>6738</v>
      </c>
      <c r="ER1837" s="1" t="s">
        <v>23719</v>
      </c>
      <c r="ES1837" s="1" t="s">
        <v>41866</v>
      </c>
      <c r="ET1837" s="1" t="s">
        <v>23176</v>
      </c>
      <c r="EU1837" s="1" t="s">
        <v>35314</v>
      </c>
      <c r="EV1837" s="1" t="s">
        <v>6849</v>
      </c>
      <c r="EW1837" s="1" t="s">
        <v>22463</v>
      </c>
      <c r="EX1837" s="1" t="s">
        <v>27445</v>
      </c>
      <c r="EY1837" s="1" t="s">
        <v>1373</v>
      </c>
      <c r="EZ1837" s="1" t="s">
        <v>3907</v>
      </c>
      <c r="FA1837" s="1" t="s">
        <v>1840</v>
      </c>
      <c r="FB1837" s="1" t="s">
        <v>15227</v>
      </c>
      <c r="FC1837" s="1" t="s">
        <v>1288</v>
      </c>
      <c r="FD1837" s="1" t="s">
        <v>41455</v>
      </c>
      <c r="FE1837" s="1" t="s">
        <v>17250</v>
      </c>
      <c r="FF1837" s="1" t="s">
        <v>6031</v>
      </c>
      <c r="FG1837" s="1" t="s">
        <v>33671</v>
      </c>
      <c r="FH1837" s="1" t="s">
        <v>36638</v>
      </c>
      <c r="FI1837" s="1" t="s">
        <v>19196</v>
      </c>
      <c r="FJ1837" s="1" t="s">
        <v>21408</v>
      </c>
      <c r="FK1837" s="1" t="s">
        <v>10998</v>
      </c>
      <c r="FL1837" s="1" t="s">
        <v>22876</v>
      </c>
      <c r="FM1837" s="1" t="s">
        <v>33952</v>
      </c>
      <c r="FN1837" s="1" t="s">
        <v>36507</v>
      </c>
      <c r="FO1837" s="1" t="s">
        <v>15079</v>
      </c>
      <c r="FP1837" s="1" t="s">
        <v>38357</v>
      </c>
      <c r="FQ1837" s="1" t="s">
        <v>23948</v>
      </c>
      <c r="FR1837" s="1" t="s">
        <v>29384</v>
      </c>
      <c r="FS1837" s="1" t="s">
        <v>12790</v>
      </c>
      <c r="FT1837" s="1" t="s">
        <v>13418</v>
      </c>
      <c r="FU1837" s="1" t="s">
        <v>16790</v>
      </c>
      <c r="FV1837" s="1" t="s">
        <v>5478</v>
      </c>
      <c r="FW1837" s="1" t="s">
        <v>16124</v>
      </c>
      <c r="FX1837" s="1" t="s">
        <v>21132</v>
      </c>
      <c r="FY1837" s="1" t="s">
        <v>26122</v>
      </c>
      <c r="FZ1837" s="1" t="s">
        <v>25363</v>
      </c>
      <c r="GA1837" s="1" t="s">
        <v>19002</v>
      </c>
      <c r="GB1837" s="1" t="s">
        <v>8718</v>
      </c>
      <c r="GC1837" s="1" t="s">
        <v>10905</v>
      </c>
      <c r="GD1837" s="1" t="s">
        <v>25975</v>
      </c>
      <c r="GE1837" s="1" t="s">
        <v>33926</v>
      </c>
      <c r="GF1837" s="1" t="s">
        <v>35630</v>
      </c>
      <c r="GG1837" s="1" t="s">
        <v>71950</v>
      </c>
      <c r="GH1837" s="1" t="s">
        <v>35258</v>
      </c>
      <c r="GI1837" s="1" t="s">
        <v>36294</v>
      </c>
      <c r="GJ1837" s="1" t="s">
        <v>3421</v>
      </c>
      <c r="GK1837" s="1" t="s">
        <v>9708</v>
      </c>
      <c r="GL1837" s="1" t="s">
        <v>23635</v>
      </c>
      <c r="GM1837" s="1" t="s">
        <v>26311</v>
      </c>
      <c r="GN1837" s="1" t="s">
        <v>12308</v>
      </c>
      <c r="GO1837" s="1" t="s">
        <v>46942</v>
      </c>
      <c r="GP1837" s="1" t="s">
        <v>23223</v>
      </c>
      <c r="GQ1837" s="1" t="s">
        <v>6442</v>
      </c>
      <c r="GR1837" s="1" t="s">
        <v>15521</v>
      </c>
      <c r="GS1837" s="1" t="s">
        <v>29952</v>
      </c>
      <c r="GT1837" s="1" t="s">
        <v>16158</v>
      </c>
      <c r="GU1837" s="1" t="s">
        <v>11183</v>
      </c>
      <c r="GV1837" s="1" t="s">
        <v>44033</v>
      </c>
      <c r="GW1837" s="1" t="s">
        <v>16698</v>
      </c>
      <c r="GX1837" s="1" t="s">
        <v>59068</v>
      </c>
      <c r="GY1837" s="1" t="s">
        <v>11492</v>
      </c>
      <c r="GZ1837" s="1" t="s">
        <v>8354</v>
      </c>
      <c r="HA1837" s="1" t="s">
        <v>11554</v>
      </c>
      <c r="HB1837" s="1" t="s">
        <v>7209</v>
      </c>
      <c r="HC1837" s="1" t="s">
        <v>17105</v>
      </c>
      <c r="HD1837" s="1" t="s">
        <v>29569</v>
      </c>
      <c r="HE1837" s="1" t="s">
        <v>13356</v>
      </c>
      <c r="HF1837" s="1" t="s">
        <v>10983</v>
      </c>
      <c r="HG1837" s="1" t="s">
        <v>22963</v>
      </c>
      <c r="HH1837" s="1" t="s">
        <v>4143</v>
      </c>
      <c r="HI1837" s="1" t="s">
        <v>9434</v>
      </c>
      <c r="HJ1837" s="1" t="s">
        <v>16321</v>
      </c>
      <c r="HK1837" s="1" t="s">
        <v>31358</v>
      </c>
      <c r="HL1837" s="1" t="s">
        <v>12612</v>
      </c>
      <c r="HM1837" s="1" t="s">
        <v>6150</v>
      </c>
      <c r="HN1837" s="1" t="s">
        <v>22906</v>
      </c>
      <c r="HO1837" s="1" t="s">
        <v>20771</v>
      </c>
      <c r="HP1837" s="1" t="s">
        <v>36962</v>
      </c>
      <c r="HQ1837" s="1" t="s">
        <v>2360</v>
      </c>
      <c r="HR1837" s="1" t="s">
        <v>3426</v>
      </c>
      <c r="HS1837" s="1" t="s">
        <v>23751</v>
      </c>
      <c r="HT1837" s="1" t="s">
        <v>15452</v>
      </c>
      <c r="HU1837" s="1" t="s">
        <v>7506</v>
      </c>
      <c r="HV1837" s="1" t="s">
        <v>27431</v>
      </c>
      <c r="HW1837" s="1" t="s">
        <v>2544</v>
      </c>
      <c r="HX1837" s="1" t="s">
        <v>41257</v>
      </c>
      <c r="HY1837" s="1" t="s">
        <v>10650</v>
      </c>
      <c r="HZ1837" s="1" t="s">
        <v>3913</v>
      </c>
      <c r="IA1837" s="1" t="s">
        <v>49924</v>
      </c>
      <c r="IB1837" s="1" t="s">
        <v>21098</v>
      </c>
      <c r="IC1837" s="1" t="s">
        <v>12520</v>
      </c>
      <c r="ID1837" s="1" t="s">
        <v>71951</v>
      </c>
      <c r="IE1837" s="1" t="s">
        <v>14565</v>
      </c>
      <c r="IF1837" s="1" t="s">
        <v>12595</v>
      </c>
      <c r="IG1837" s="1" t="s">
        <v>2095</v>
      </c>
      <c r="IH1837" s="1" t="s">
        <v>7627</v>
      </c>
      <c r="II1837" s="1" t="s">
        <v>55489</v>
      </c>
      <c r="IJ1837" s="1" t="s">
        <v>64989</v>
      </c>
      <c r="IK1837" s="1" t="s">
        <v>49797</v>
      </c>
      <c r="IL1837" s="1" t="s">
        <v>63815</v>
      </c>
      <c r="IM1837" s="1" t="s">
        <v>3013</v>
      </c>
      <c r="IN1837" s="1" t="s">
        <v>19391</v>
      </c>
      <c r="IO1837" s="1" t="s">
        <v>7046</v>
      </c>
      <c r="IP1837" s="1" t="s">
        <v>15455</v>
      </c>
      <c r="IQ1837" s="1" t="s">
        <v>40545</v>
      </c>
      <c r="IR1837" s="1" t="s">
        <v>42326</v>
      </c>
      <c r="IS1837" s="1" t="s">
        <v>53589</v>
      </c>
      <c r="IT1837" s="1" t="s">
        <v>39428</v>
      </c>
      <c r="IU1837" s="1" t="s">
        <v>23777</v>
      </c>
      <c r="IV1837" s="1" t="s">
        <v>22525</v>
      </c>
      <c r="IW1837" s="1" t="s">
        <v>13486</v>
      </c>
      <c r="IX1837" s="1" t="s">
        <v>19755</v>
      </c>
      <c r="IY1837" s="1" t="s">
        <v>58451</v>
      </c>
      <c r="IZ1837" s="1" t="s">
        <v>2773</v>
      </c>
      <c r="JA1837" s="1" t="s">
        <v>43045</v>
      </c>
      <c r="JB1837" s="1" t="s">
        <v>26514</v>
      </c>
      <c r="JC1837" s="1" t="s">
        <v>814</v>
      </c>
      <c r="JD1837" s="1" t="s">
        <v>8436</v>
      </c>
      <c r="JE1837" s="1" t="s">
        <v>19639</v>
      </c>
      <c r="JF1837" s="1" t="s">
        <v>9866</v>
      </c>
      <c r="JG1837" s="1" t="s">
        <v>26297</v>
      </c>
      <c r="JH1837" s="1" t="s">
        <v>19188</v>
      </c>
      <c r="JI1837" s="1" t="s">
        <v>26886</v>
      </c>
      <c r="JJ1837" s="1" t="s">
        <v>15683</v>
      </c>
      <c r="JK1837" s="1" t="s">
        <v>18770</v>
      </c>
      <c r="JL1837" s="1" t="s">
        <v>1471</v>
      </c>
      <c r="JM1837" s="1" t="s">
        <v>38322</v>
      </c>
      <c r="JN1837" s="1" t="s">
        <v>21178</v>
      </c>
      <c r="JO1837" s="1" t="s">
        <v>71952</v>
      </c>
      <c r="JP1837" s="1" t="s">
        <v>34600</v>
      </c>
      <c r="JQ1837" s="1" t="s">
        <v>35025</v>
      </c>
      <c r="JR1837" s="1" t="s">
        <v>32681</v>
      </c>
      <c r="JS1837" s="1" t="s">
        <v>55315</v>
      </c>
      <c r="JT1837" s="1" t="s">
        <v>21430</v>
      </c>
      <c r="JU1837" s="1" t="s">
        <v>21166</v>
      </c>
      <c r="JV1837" s="1" t="s">
        <v>24192</v>
      </c>
      <c r="JW1837" s="1" t="s">
        <v>38463</v>
      </c>
      <c r="JX1837" s="1" t="s">
        <v>4770</v>
      </c>
      <c r="JY1837" s="1" t="s">
        <v>2568</v>
      </c>
      <c r="JZ1837" s="1" t="s">
        <v>20440</v>
      </c>
      <c r="KA1837" s="1" t="s">
        <v>29526</v>
      </c>
      <c r="KB1837" s="1" t="s">
        <v>3082</v>
      </c>
      <c r="KC1837" s="1" t="s">
        <v>15931</v>
      </c>
      <c r="KD1837" s="1" t="s">
        <v>2962</v>
      </c>
      <c r="KE1837" s="1" t="s">
        <v>4756</v>
      </c>
      <c r="KF1837" s="1" t="s">
        <v>60586</v>
      </c>
      <c r="KG1837" s="1" t="s">
        <v>26277</v>
      </c>
      <c r="KH1837" s="1" t="s">
        <v>23800</v>
      </c>
      <c r="KI1837" s="1" t="s">
        <v>19597</v>
      </c>
      <c r="KJ1837" s="1" t="s">
        <v>69488</v>
      </c>
      <c r="KK1837" s="1" t="s">
        <v>6206</v>
      </c>
      <c r="KL1837" s="1" t="s">
        <v>28282</v>
      </c>
      <c r="KM1837" s="1" t="s">
        <v>9508</v>
      </c>
      <c r="KN1837" s="1" t="s">
        <v>36962</v>
      </c>
      <c r="KO1837" s="1" t="s">
        <v>18911</v>
      </c>
      <c r="KP1837" s="1" t="s">
        <v>3904</v>
      </c>
      <c r="KQ1837" s="1" t="s">
        <v>21935</v>
      </c>
      <c r="KR1837" s="1" t="s">
        <v>5750</v>
      </c>
      <c r="KS1837" s="1" t="s">
        <v>2604</v>
      </c>
      <c r="KT1837" s="1" t="s">
        <v>17090</v>
      </c>
      <c r="KU1837" s="1" t="s">
        <v>14511</v>
      </c>
      <c r="KV1837" s="1" t="s">
        <v>31492</v>
      </c>
      <c r="KW1837" s="1" t="s">
        <v>3541</v>
      </c>
      <c r="KX1837" s="1" t="s">
        <v>62623</v>
      </c>
      <c r="KY1837" s="1" t="s">
        <v>32492</v>
      </c>
      <c r="KZ1837" s="1" t="s">
        <v>36246</v>
      </c>
      <c r="LA1837" s="1" t="s">
        <v>2014</v>
      </c>
      <c r="LB1837" s="1" t="s">
        <v>9384</v>
      </c>
      <c r="LC1837" s="1" t="s">
        <v>14205</v>
      </c>
      <c r="LD1837" s="1" t="s">
        <v>7650</v>
      </c>
      <c r="LE1837" s="1" t="s">
        <v>51988</v>
      </c>
      <c r="LF1837" s="1" t="s">
        <v>36903</v>
      </c>
      <c r="LG1837" s="1" t="s">
        <v>10102</v>
      </c>
      <c r="LH1837" s="1" t="s">
        <v>25416</v>
      </c>
      <c r="LI1837" s="1" t="s">
        <v>7071</v>
      </c>
      <c r="LJ1837" s="1" t="s">
        <v>53772</v>
      </c>
      <c r="LK1837" s="1" t="s">
        <v>31936</v>
      </c>
      <c r="LL1837" s="1" t="s">
        <v>25898</v>
      </c>
      <c r="LM1837" s="1" t="s">
        <v>22160</v>
      </c>
      <c r="LN1837" s="1" t="s">
        <v>6336</v>
      </c>
      <c r="LO1837" s="1" t="s">
        <v>25285</v>
      </c>
      <c r="LP1837" s="1" t="s">
        <v>13114</v>
      </c>
      <c r="LQ1837" s="1" t="s">
        <v>35354</v>
      </c>
      <c r="LR1837" s="1" t="s">
        <v>21239</v>
      </c>
      <c r="LS1837" s="1" t="s">
        <v>6151</v>
      </c>
      <c r="LT1837" s="1" t="s">
        <v>28057</v>
      </c>
      <c r="LU1837" s="1" t="s">
        <v>14782</v>
      </c>
      <c r="LV1837" s="1" t="s">
        <v>11043</v>
      </c>
      <c r="LW1837" s="1" t="s">
        <v>33356</v>
      </c>
      <c r="LX1837" s="1" t="s">
        <v>20446</v>
      </c>
      <c r="LY1837" s="1" t="s">
        <v>17261</v>
      </c>
      <c r="LZ1837" s="1" t="s">
        <v>39349</v>
      </c>
      <c r="MA1837" s="1" t="s">
        <v>35855</v>
      </c>
      <c r="MB1837" s="1" t="s">
        <v>1497</v>
      </c>
      <c r="MC1837" s="1" t="s">
        <v>41056</v>
      </c>
      <c r="MD1837" s="1" t="s">
        <v>20422</v>
      </c>
      <c r="ME1837" s="1" t="s">
        <v>20588</v>
      </c>
      <c r="MF1837" s="1" t="s">
        <v>45984</v>
      </c>
      <c r="MG1837" s="1" t="s">
        <v>51599</v>
      </c>
      <c r="MH1837" s="1" t="s">
        <v>16490</v>
      </c>
      <c r="MI1837" s="1" t="s">
        <v>5791</v>
      </c>
      <c r="MJ1837" s="1" t="s">
        <v>71953</v>
      </c>
      <c r="MK1837" s="1" t="s">
        <v>23778</v>
      </c>
      <c r="ML1837" s="1" t="s">
        <v>28243</v>
      </c>
      <c r="MM1837" s="1" t="s">
        <v>33737</v>
      </c>
      <c r="MN1837" s="1" t="s">
        <v>28922</v>
      </c>
      <c r="MO1837" s="1" t="s">
        <v>31814</v>
      </c>
      <c r="MP1837" s="1" t="s">
        <v>37658</v>
      </c>
      <c r="MQ1837" s="1" t="s">
        <v>28358</v>
      </c>
      <c r="MR1837" s="1" t="s">
        <v>46569</v>
      </c>
      <c r="MS1837" s="1" t="s">
        <v>7262</v>
      </c>
      <c r="MT1837" s="1" t="s">
        <v>10357</v>
      </c>
      <c r="MU1837" s="1" t="s">
        <v>12882</v>
      </c>
      <c r="MV1837" s="1" t="s">
        <v>6212</v>
      </c>
      <c r="MW1837" s="1" t="s">
        <v>48746</v>
      </c>
      <c r="MX1837" s="1" t="s">
        <v>2374</v>
      </c>
      <c r="MY1837" s="1" t="s">
        <v>47831</v>
      </c>
      <c r="MZ1837" s="1" t="s">
        <v>4829</v>
      </c>
      <c r="NA1837" s="1" t="s">
        <v>22660</v>
      </c>
      <c r="NB1837" s="1" t="s">
        <v>37877</v>
      </c>
      <c r="NC1837" s="1" t="s">
        <v>11193</v>
      </c>
      <c r="ND1837" s="1" t="s">
        <v>1924</v>
      </c>
      <c r="NE1837" s="1" t="s">
        <v>32973</v>
      </c>
      <c r="NF1837" s="1" t="s">
        <v>1794</v>
      </c>
      <c r="NG1837" s="1" t="s">
        <v>46636</v>
      </c>
      <c r="NH1837" s="1" t="s">
        <v>42099</v>
      </c>
      <c r="NI1837" s="1" t="s">
        <v>27891</v>
      </c>
      <c r="NJ1837" s="1" t="s">
        <v>13496</v>
      </c>
      <c r="NK1837" s="1" t="s">
        <v>8788</v>
      </c>
      <c r="NL1837" s="1" t="s">
        <v>36245</v>
      </c>
      <c r="NM1837" s="1" t="s">
        <v>14796</v>
      </c>
      <c r="NN1837" s="1" t="s">
        <v>842</v>
      </c>
      <c r="NO1837" s="1" t="s">
        <v>37911</v>
      </c>
      <c r="NP1837" s="1" t="s">
        <v>26708</v>
      </c>
      <c r="NQ1837" s="1" t="s">
        <v>26840</v>
      </c>
      <c r="NR1837" s="1" t="s">
        <v>14853</v>
      </c>
      <c r="NS1837" s="1" t="s">
        <v>42770</v>
      </c>
      <c r="NT1837" s="1" t="s">
        <v>14489</v>
      </c>
      <c r="NU1837" s="1" t="s">
        <v>1754</v>
      </c>
      <c r="NV1837" s="1" t="s">
        <v>27460</v>
      </c>
      <c r="NW1837" s="1" t="s">
        <v>71954</v>
      </c>
      <c r="NX1837" s="1" t="s">
        <v>71955</v>
      </c>
      <c r="NY1837" s="1" t="s">
        <v>13132</v>
      </c>
      <c r="NZ1837" s="1" t="s">
        <v>7609</v>
      </c>
      <c r="OA1837" s="1" t="s">
        <v>45180</v>
      </c>
      <c r="OB1837" s="1" t="s">
        <v>9114</v>
      </c>
      <c r="OC1837" s="1" t="s">
        <v>71956</v>
      </c>
      <c r="OD1837" s="1" t="s">
        <v>36352</v>
      </c>
      <c r="OE1837" s="1" t="s">
        <v>11411</v>
      </c>
      <c r="OF1837" s="1" t="s">
        <v>31497</v>
      </c>
      <c r="OG1837" s="1" t="s">
        <v>22335</v>
      </c>
      <c r="OH1837" s="1" t="s">
        <v>43970</v>
      </c>
      <c r="OI1837" s="1" t="s">
        <v>9388</v>
      </c>
      <c r="OJ1837" s="1" t="s">
        <v>19695</v>
      </c>
      <c r="OK1837" s="1" t="s">
        <v>13028</v>
      </c>
      <c r="OL1837" s="1" t="s">
        <v>20630</v>
      </c>
      <c r="OM1837" s="1" t="s">
        <v>25160</v>
      </c>
      <c r="ON1837" s="1" t="s">
        <v>57827</v>
      </c>
      <c r="OO1837" s="1" t="s">
        <v>24124</v>
      </c>
      <c r="OP1837" s="1" t="s">
        <v>18544</v>
      </c>
      <c r="OQ1837" s="1" t="s">
        <v>23610</v>
      </c>
      <c r="OR1837" s="1" t="s">
        <v>10440</v>
      </c>
      <c r="OS1837" s="1" t="s">
        <v>44638</v>
      </c>
      <c r="OT1837" s="1" t="s">
        <v>20116</v>
      </c>
      <c r="OU1837" s="1" t="s">
        <v>33189</v>
      </c>
      <c r="OV1837" s="1" t="s">
        <v>15758</v>
      </c>
      <c r="OW1837" s="1" t="s">
        <v>21964</v>
      </c>
      <c r="OX1837" s="1" t="s">
        <v>12142</v>
      </c>
      <c r="OY1837" s="1" t="s">
        <v>35934</v>
      </c>
      <c r="OZ1837" s="1" t="s">
        <v>36129</v>
      </c>
      <c r="PA1837" s="1" t="s">
        <v>14802</v>
      </c>
      <c r="PB1837" s="1" t="s">
        <v>755</v>
      </c>
      <c r="PC1837" s="1" t="s">
        <v>26664</v>
      </c>
      <c r="PD1837" s="1" t="s">
        <v>14814</v>
      </c>
      <c r="PE1837" s="1" t="s">
        <v>17524</v>
      </c>
      <c r="PF1837" s="1" t="s">
        <v>24544</v>
      </c>
      <c r="PG1837" s="1" t="s">
        <v>31105</v>
      </c>
      <c r="PH1837" s="1" t="s">
        <v>3148</v>
      </c>
      <c r="PI1837" s="1" t="s">
        <v>70658</v>
      </c>
      <c r="PJ1837" s="1" t="s">
        <v>41500</v>
      </c>
      <c r="PK1837" s="1" t="s">
        <v>925</v>
      </c>
      <c r="PL1837" s="1" t="s">
        <v>5657</v>
      </c>
      <c r="PM1837" s="1" t="s">
        <v>37067</v>
      </c>
      <c r="PN1837" s="1" t="s">
        <v>23873</v>
      </c>
      <c r="PO1837" s="1" t="s">
        <v>20978</v>
      </c>
      <c r="PP1837" s="1" t="s">
        <v>20890</v>
      </c>
      <c r="PQ1837" s="1" t="s">
        <v>5485</v>
      </c>
      <c r="PR1837" s="1" t="s">
        <v>25492</v>
      </c>
      <c r="PS1837" s="1" t="s">
        <v>11572</v>
      </c>
      <c r="PT1837" s="1" t="s">
        <v>42496</v>
      </c>
      <c r="PU1837" s="1" t="s">
        <v>42382</v>
      </c>
      <c r="PV1837" s="1" t="s">
        <v>2460</v>
      </c>
      <c r="PW1837" s="1" t="s">
        <v>27446</v>
      </c>
      <c r="PX1837" s="1" t="s">
        <v>6392</v>
      </c>
      <c r="PY1837" s="1" t="s">
        <v>46877</v>
      </c>
      <c r="PZ1837" s="1" t="s">
        <v>21853</v>
      </c>
      <c r="QA1837" s="1" t="s">
        <v>29765</v>
      </c>
      <c r="QB1837" s="1" t="s">
        <v>901</v>
      </c>
      <c r="QC1837" s="1" t="s">
        <v>38806</v>
      </c>
      <c r="QD1837" s="1" t="s">
        <v>38433</v>
      </c>
      <c r="QE1837" s="1" t="s">
        <v>50133</v>
      </c>
      <c r="QF1837" s="1" t="s">
        <v>19563</v>
      </c>
      <c r="QG1837" s="1" t="s">
        <v>26431</v>
      </c>
      <c r="QH1837" s="1" t="s">
        <v>32062</v>
      </c>
      <c r="QI1837" s="1" t="s">
        <v>26314</v>
      </c>
      <c r="QJ1837" s="1" t="s">
        <v>12297</v>
      </c>
      <c r="QK1837" s="1" t="s">
        <v>28586</v>
      </c>
      <c r="QL1837" s="1" t="s">
        <v>8473</v>
      </c>
      <c r="QM1837" s="1" t="s">
        <v>16911</v>
      </c>
      <c r="QN1837" s="1" t="s">
        <v>7076</v>
      </c>
      <c r="QO1837" s="1" t="s">
        <v>28692</v>
      </c>
      <c r="QP1837" s="1" t="s">
        <v>748</v>
      </c>
      <c r="QQ1837" s="1" t="s">
        <v>19253</v>
      </c>
      <c r="QR1837" s="1" t="s">
        <v>24134</v>
      </c>
      <c r="QS1837" s="1" t="s">
        <v>29219</v>
      </c>
      <c r="QT1837" s="1" t="s">
        <v>7138</v>
      </c>
      <c r="QU1837" s="1" t="s">
        <v>32313</v>
      </c>
      <c r="QV1837" s="1" t="s">
        <v>25055</v>
      </c>
      <c r="QW1837" s="1" t="s">
        <v>37989</v>
      </c>
      <c r="QX1837" s="1" t="s">
        <v>6369</v>
      </c>
      <c r="QY1837" s="1" t="s">
        <v>18845</v>
      </c>
      <c r="QZ1837" s="1" t="s">
        <v>26792</v>
      </c>
      <c r="RA1837" s="1" t="s">
        <v>1375</v>
      </c>
      <c r="RB1837" s="1" t="s">
        <v>63945</v>
      </c>
      <c r="RC1837" s="1" t="s">
        <v>13611</v>
      </c>
      <c r="RD1837" s="1" t="s">
        <v>13171</v>
      </c>
      <c r="RE1837" s="1" t="s">
        <v>15697</v>
      </c>
      <c r="RF1837" s="1" t="s">
        <v>35643</v>
      </c>
      <c r="RG1837" s="1" t="s">
        <v>12771</v>
      </c>
      <c r="RH1837" s="1" t="s">
        <v>21865</v>
      </c>
      <c r="RI1837" s="1" t="s">
        <v>71957</v>
      </c>
      <c r="RJ1837" s="1" t="s">
        <v>26947</v>
      </c>
      <c r="RK1837" s="1" t="s">
        <v>32082</v>
      </c>
      <c r="RL1837" s="1" t="s">
        <v>31450</v>
      </c>
      <c r="RM1837" s="1" t="s">
        <v>42582</v>
      </c>
      <c r="RN1837" s="1" t="s">
        <v>1363</v>
      </c>
      <c r="RO1837" s="1" t="s">
        <v>14045</v>
      </c>
      <c r="RP1837" s="1" t="s">
        <v>7656</v>
      </c>
      <c r="RQ1837" s="1" t="s">
        <v>71958</v>
      </c>
      <c r="RR1837" s="1" t="s">
        <v>29185</v>
      </c>
      <c r="RS1837" s="1" t="s">
        <v>14932</v>
      </c>
      <c r="RT1837" s="1" t="s">
        <v>17351</v>
      </c>
      <c r="RU1837" s="1" t="s">
        <v>30231</v>
      </c>
      <c r="RV1837" s="1" t="s">
        <v>1690</v>
      </c>
      <c r="RW1837" s="1" t="s">
        <v>14790</v>
      </c>
      <c r="RX1837" s="1" t="s">
        <v>36196</v>
      </c>
      <c r="RY1837" s="1" t="s">
        <v>32703</v>
      </c>
      <c r="RZ1837" s="1" t="s">
        <v>2838</v>
      </c>
      <c r="SA1837" s="1" t="s">
        <v>2553</v>
      </c>
      <c r="SB1837" s="1" t="s">
        <v>19487</v>
      </c>
      <c r="SC1837" s="1" t="s">
        <v>19186</v>
      </c>
      <c r="SD1837" s="1" t="s">
        <v>34903</v>
      </c>
      <c r="SE1837" s="1" t="s">
        <v>23525</v>
      </c>
      <c r="SF1837" s="1" t="s">
        <v>5152</v>
      </c>
      <c r="SG1837" s="1" t="s">
        <v>2362</v>
      </c>
      <c r="SH1837" s="1" t="s">
        <v>9527</v>
      </c>
      <c r="SI1837" s="1" t="s">
        <v>8094</v>
      </c>
      <c r="SJ1837" s="1" t="s">
        <v>32645</v>
      </c>
      <c r="SK1837" s="1" t="s">
        <v>8791</v>
      </c>
      <c r="SL1837" s="1" t="s">
        <v>29471</v>
      </c>
      <c r="SM1837" s="1" t="s">
        <v>19411</v>
      </c>
      <c r="SN1837" s="1" t="s">
        <v>2497</v>
      </c>
      <c r="SO1837" s="1" t="s">
        <v>42293</v>
      </c>
      <c r="SP1837" s="1" t="s">
        <v>37460</v>
      </c>
      <c r="SQ1837" s="1" t="s">
        <v>24398</v>
      </c>
      <c r="SR1837" s="1" t="s">
        <v>39137</v>
      </c>
      <c r="SS1837" s="1" t="s">
        <v>25552</v>
      </c>
      <c r="ST1837" s="1" t="s">
        <v>30099</v>
      </c>
      <c r="SU1837" s="1" t="s">
        <v>33929</v>
      </c>
      <c r="SV1837" s="1" t="s">
        <v>1528</v>
      </c>
      <c r="SW1837" s="1" t="s">
        <v>905</v>
      </c>
      <c r="SX1837" s="1" t="s">
        <v>9764</v>
      </c>
      <c r="SY1837" s="1" t="s">
        <v>16003</v>
      </c>
      <c r="SZ1837" s="1" t="s">
        <v>9066</v>
      </c>
      <c r="TA1837" s="1" t="s">
        <v>1204</v>
      </c>
      <c r="TB1837" s="1" t="s">
        <v>71959</v>
      </c>
      <c r="TC1837" s="1" t="s">
        <v>1204</v>
      </c>
      <c r="TD1837" s="1" t="s">
        <v>1204</v>
      </c>
      <c r="TE1837" s="1" t="s">
        <v>1204</v>
      </c>
      <c r="TF1837" s="1" t="s">
        <v>1204</v>
      </c>
      <c r="TG1837" s="1" t="s">
        <v>1204</v>
      </c>
      <c r="TH1837" s="1" t="s">
        <v>1204</v>
      </c>
      <c r="TI1837" s="1" t="s">
        <v>1204</v>
      </c>
      <c r="TJ1837" s="1" t="s">
        <v>1204</v>
      </c>
      <c r="TK1837" s="1" t="s">
        <v>1204</v>
      </c>
      <c r="TL1837" s="1" t="s">
        <v>1204</v>
      </c>
      <c r="TM1837" s="1" t="s">
        <v>1204</v>
      </c>
      <c r="TN1837" s="1" t="s">
        <v>1204</v>
      </c>
      <c r="TO1837" s="1" t="s">
        <v>1204</v>
      </c>
      <c r="TP1837" s="1" t="s">
        <v>1204</v>
      </c>
      <c r="TQ1837" s="1" t="s">
        <v>1204</v>
      </c>
      <c r="TR1837" s="1" t="s">
        <v>1204</v>
      </c>
      <c r="TS1837" s="1" t="s">
        <v>1204</v>
      </c>
      <c r="TT1837" s="1" t="s">
        <v>1204</v>
      </c>
      <c r="TU1837" s="1" t="s">
        <v>71960</v>
      </c>
      <c r="TV1837" s="1" t="s">
        <v>1204</v>
      </c>
      <c r="TW1837" s="1" t="s">
        <v>1204</v>
      </c>
      <c r="TX1837" s="1" t="s">
        <v>1204</v>
      </c>
      <c r="TY1837" s="1" t="s">
        <v>1204</v>
      </c>
      <c r="TZ1837" s="1" t="s">
        <v>68571</v>
      </c>
      <c r="UA1837" s="1" t="s">
        <v>1204</v>
      </c>
      <c r="UB1837" s="1" t="s">
        <v>1204</v>
      </c>
      <c r="UC1837" s="1" t="s">
        <v>1204</v>
      </c>
      <c r="UD1837" s="1" t="s">
        <v>1204</v>
      </c>
      <c r="UE1837" s="1" t="s">
        <v>1204</v>
      </c>
      <c r="UF1837" s="1" t="s">
        <v>1204</v>
      </c>
      <c r="UG1837" s="1" t="s">
        <v>1204</v>
      </c>
      <c r="UH1837" s="1" t="s">
        <v>1204</v>
      </c>
      <c r="UI1837" s="1" t="s">
        <v>1204</v>
      </c>
      <c r="UJ1837" s="1" t="s">
        <v>1204</v>
      </c>
      <c r="UK1837" s="1" t="s">
        <v>1204</v>
      </c>
      <c r="UL1837" s="1" t="s">
        <v>1204</v>
      </c>
      <c r="UM1837" s="1" t="s">
        <v>1204</v>
      </c>
      <c r="UN1837" s="1" t="s">
        <v>1204</v>
      </c>
      <c r="UO1837" s="1" t="s">
        <v>1204</v>
      </c>
      <c r="UP1837" s="1" t="s">
        <v>1204</v>
      </c>
      <c r="UQ1837" s="1" t="s">
        <v>1204</v>
      </c>
      <c r="UR1837" s="1" t="s">
        <v>1204</v>
      </c>
      <c r="US1837" s="1" t="s">
        <v>1204</v>
      </c>
      <c r="UT1837" s="1" t="s">
        <v>1204</v>
      </c>
      <c r="UU1837" s="1" t="s">
        <v>1204</v>
      </c>
      <c r="UV1837">
        <v>0</v>
      </c>
      <c r="UW1837" s="1" t="s">
        <v>1204</v>
      </c>
      <c r="UX1837" s="1" t="s">
        <v>1204</v>
      </c>
      <c r="UY1837" s="1" t="s">
        <v>1204</v>
      </c>
      <c r="UZ1837" s="1" t="s">
        <v>1204</v>
      </c>
      <c r="VA1837" s="1" t="s">
        <v>1204</v>
      </c>
      <c r="VB1837" s="1" t="s">
        <v>1204</v>
      </c>
      <c r="VC1837" s="1" t="s">
        <v>1204</v>
      </c>
      <c r="VD1837" s="1" t="s">
        <v>1204</v>
      </c>
      <c r="VE1837">
        <v>0</v>
      </c>
      <c r="VF1837" s="1" t="s">
        <v>1204</v>
      </c>
      <c r="VG1837">
        <v>0</v>
      </c>
      <c r="VH1837" s="1" t="s">
        <v>1204</v>
      </c>
      <c r="VI1837" s="1" t="s">
        <v>1204</v>
      </c>
      <c r="VJ1837" s="1" t="s">
        <v>1204</v>
      </c>
      <c r="VK1837">
        <v>0</v>
      </c>
      <c r="VL1837" s="1" t="s">
        <v>1204</v>
      </c>
      <c r="VM1837" s="1" t="s">
        <v>1204</v>
      </c>
      <c r="VN1837" s="1" t="s">
        <v>1204</v>
      </c>
      <c r="VO1837" s="1" t="s">
        <v>1204</v>
      </c>
      <c r="VP1837" s="1" t="s">
        <v>1204</v>
      </c>
      <c r="VQ1837" s="1" t="s">
        <v>1204</v>
      </c>
      <c r="VR1837" s="1" t="s">
        <v>1204</v>
      </c>
      <c r="VS1837" s="1" t="s">
        <v>1204</v>
      </c>
      <c r="VT1837" s="1" t="s">
        <v>1204</v>
      </c>
      <c r="VU1837">
        <v>0</v>
      </c>
      <c r="VV1837" s="1" t="s">
        <v>1204</v>
      </c>
      <c r="VW1837" s="1" t="s">
        <v>1204</v>
      </c>
      <c r="VX1837">
        <v>0</v>
      </c>
      <c r="VY1837" s="1" t="s">
        <v>1204</v>
      </c>
      <c r="VZ1837" s="1" t="s">
        <v>1204</v>
      </c>
      <c r="WA1837" s="1" t="s">
        <v>1204</v>
      </c>
      <c r="WB1837" s="1" t="s">
        <v>1204</v>
      </c>
      <c r="WC1837" s="1" t="s">
        <v>1204</v>
      </c>
      <c r="WD1837">
        <v>0</v>
      </c>
      <c r="WE1837">
        <v>0</v>
      </c>
      <c r="WF1837" s="1" t="s">
        <v>1204</v>
      </c>
      <c r="WG1837" s="1" t="s">
        <v>1204</v>
      </c>
      <c r="WH1837" s="1" t="s">
        <v>1204</v>
      </c>
      <c r="WI1837" s="1" t="s">
        <v>1204</v>
      </c>
      <c r="WJ1837" s="1" t="s">
        <v>1204</v>
      </c>
      <c r="WK1837" s="1" t="s">
        <v>1204</v>
      </c>
      <c r="WL1837" s="1" t="s">
        <v>1204</v>
      </c>
      <c r="WM1837">
        <v>0</v>
      </c>
      <c r="WN1837" s="1" t="s">
        <v>1204</v>
      </c>
      <c r="WO1837" s="1" t="s">
        <v>1204</v>
      </c>
      <c r="WP1837" s="1" t="s">
        <v>1204</v>
      </c>
      <c r="WQ1837" s="1" t="s">
        <v>1204</v>
      </c>
      <c r="WR1837" s="1" t="s">
        <v>1204</v>
      </c>
      <c r="WS1837">
        <v>0</v>
      </c>
      <c r="WT1837">
        <v>0</v>
      </c>
      <c r="WU1837" s="1" t="s">
        <v>1204</v>
      </c>
      <c r="WV1837" s="1" t="s">
        <v>1204</v>
      </c>
      <c r="WW1837" s="1" t="s">
        <v>1204</v>
      </c>
      <c r="WX1837">
        <v>0</v>
      </c>
      <c r="WY1837" s="1" t="s">
        <v>1204</v>
      </c>
      <c r="WZ1837" s="1" t="s">
        <v>1204</v>
      </c>
      <c r="XA1837" s="1" t="s">
        <v>1204</v>
      </c>
      <c r="XB1837" s="1" t="s">
        <v>1204</v>
      </c>
      <c r="XC1837" s="1" t="s">
        <v>1204</v>
      </c>
      <c r="XD1837" s="1" t="s">
        <v>1204</v>
      </c>
      <c r="XE1837" s="1" t="s">
        <v>1204</v>
      </c>
      <c r="XF1837" s="1" t="s">
        <v>1204</v>
      </c>
      <c r="XG1837" s="1" t="s">
        <v>1204</v>
      </c>
      <c r="XH1837">
        <v>0</v>
      </c>
      <c r="XI1837">
        <v>0</v>
      </c>
      <c r="XJ1837">
        <v>0</v>
      </c>
      <c r="XK1837" s="1" t="s">
        <v>1204</v>
      </c>
      <c r="XL1837">
        <v>0</v>
      </c>
      <c r="XM1837" s="1" t="s">
        <v>1204</v>
      </c>
      <c r="XN1837" s="1" t="s">
        <v>1204</v>
      </c>
      <c r="XO1837" s="1" t="s">
        <v>1204</v>
      </c>
      <c r="XP1837">
        <v>0</v>
      </c>
      <c r="XQ1837" s="1" t="s">
        <v>1204</v>
      </c>
      <c r="XR1837" s="1" t="s">
        <v>1204</v>
      </c>
      <c r="XS1837">
        <v>0</v>
      </c>
      <c r="XT1837">
        <v>0</v>
      </c>
      <c r="XU1837" s="1" t="s">
        <v>1204</v>
      </c>
      <c r="XV1837">
        <v>0</v>
      </c>
      <c r="XW1837" s="1" t="s">
        <v>1204</v>
      </c>
      <c r="XX1837" s="1" t="s">
        <v>1204</v>
      </c>
      <c r="XY1837" s="1" t="s">
        <v>1204</v>
      </c>
      <c r="XZ1837" s="1" t="s">
        <v>1204</v>
      </c>
      <c r="YA1837">
        <v>0</v>
      </c>
      <c r="YB1837" s="1" t="s">
        <v>1204</v>
      </c>
      <c r="YC1837" s="1" t="s">
        <v>1204</v>
      </c>
      <c r="YD1837" s="1" t="s">
        <v>1204</v>
      </c>
      <c r="YE1837" s="1" t="s">
        <v>1204</v>
      </c>
      <c r="YF1837">
        <v>0</v>
      </c>
      <c r="YG1837" s="1" t="s">
        <v>1204</v>
      </c>
      <c r="YH1837">
        <v>0</v>
      </c>
      <c r="YI1837">
        <v>0</v>
      </c>
      <c r="YJ1837" s="1" t="s">
        <v>1204</v>
      </c>
      <c r="YK1837">
        <v>0</v>
      </c>
      <c r="YL1837" s="1" t="s">
        <v>1204</v>
      </c>
      <c r="YM1837">
        <v>0</v>
      </c>
      <c r="YN1837">
        <v>0</v>
      </c>
      <c r="YO1837">
        <v>0</v>
      </c>
      <c r="YP1837">
        <v>0</v>
      </c>
      <c r="YQ1837" s="1" t="s">
        <v>1204</v>
      </c>
      <c r="YR1837">
        <v>0</v>
      </c>
      <c r="YS1837">
        <v>0</v>
      </c>
      <c r="YT1837">
        <v>0</v>
      </c>
      <c r="YU1837">
        <v>0</v>
      </c>
      <c r="YV1837">
        <v>0</v>
      </c>
      <c r="YW1837" s="1" t="s">
        <v>1204</v>
      </c>
      <c r="YX1837">
        <v>0</v>
      </c>
      <c r="YY1837" s="1" t="s">
        <v>1204</v>
      </c>
      <c r="YZ1837">
        <v>0</v>
      </c>
      <c r="ZA1837">
        <v>0</v>
      </c>
      <c r="ZB1837">
        <v>0</v>
      </c>
      <c r="ZC1837">
        <v>0</v>
      </c>
      <c r="ZD1837">
        <v>0</v>
      </c>
      <c r="ZE1837">
        <v>0</v>
      </c>
      <c r="ZF1837">
        <v>0</v>
      </c>
      <c r="ZG1837">
        <v>0</v>
      </c>
      <c r="ZH1837" s="1" t="s">
        <v>1204</v>
      </c>
      <c r="ZI1837">
        <v>0</v>
      </c>
      <c r="ZJ1837">
        <v>0</v>
      </c>
      <c r="ZK1837">
        <v>0</v>
      </c>
      <c r="ZL1837" s="1" t="s">
        <v>1204</v>
      </c>
      <c r="ZM1837">
        <v>0</v>
      </c>
      <c r="ZN1837" s="1" t="s">
        <v>1204</v>
      </c>
      <c r="ZO1837">
        <v>0</v>
      </c>
      <c r="ZP1837">
        <v>0</v>
      </c>
      <c r="ZQ1837">
        <v>0</v>
      </c>
    </row>
    <row r="1838" spans="1:693" x14ac:dyDescent="0.25">
      <c r="A1838">
        <v>7205</v>
      </c>
      <c r="B1838" s="1" t="s">
        <v>71961</v>
      </c>
      <c r="C1838" s="1" t="s">
        <v>1206</v>
      </c>
      <c r="D1838" s="1" t="s">
        <v>695</v>
      </c>
      <c r="E1838" s="1" t="s">
        <v>696</v>
      </c>
      <c r="F1838" s="1" t="s">
        <v>2175</v>
      </c>
      <c r="G1838">
        <v>1</v>
      </c>
      <c r="H1838" s="1" t="s">
        <v>9582</v>
      </c>
      <c r="I1838" s="1" t="s">
        <v>3105</v>
      </c>
      <c r="J1838" s="1" t="s">
        <v>704</v>
      </c>
      <c r="K1838" s="1" t="s">
        <v>704</v>
      </c>
      <c r="L1838" s="1" t="s">
        <v>702</v>
      </c>
      <c r="M1838" s="1" t="s">
        <v>703</v>
      </c>
      <c r="N1838" s="1" t="s">
        <v>704</v>
      </c>
      <c r="O1838" s="1" t="s">
        <v>705</v>
      </c>
      <c r="P1838">
        <v>1</v>
      </c>
      <c r="Q1838" s="1" t="s">
        <v>1209</v>
      </c>
      <c r="R1838" s="1" t="s">
        <v>8334</v>
      </c>
      <c r="S1838" s="1" t="s">
        <v>697</v>
      </c>
      <c r="T1838" s="1" t="s">
        <v>715</v>
      </c>
      <c r="U1838" s="1" t="s">
        <v>1698</v>
      </c>
      <c r="V1838" s="1" t="s">
        <v>30209</v>
      </c>
      <c r="W1838" s="1" t="s">
        <v>711</v>
      </c>
      <c r="X1838" s="1" t="s">
        <v>71962</v>
      </c>
      <c r="Y1838">
        <v>1</v>
      </c>
      <c r="Z1838" s="1" t="s">
        <v>704</v>
      </c>
      <c r="AA1838">
        <v>1</v>
      </c>
      <c r="AB1838" s="1" t="s">
        <v>713</v>
      </c>
      <c r="AC1838" s="1" t="s">
        <v>2181</v>
      </c>
      <c r="AD1838" s="1" t="s">
        <v>697</v>
      </c>
      <c r="AE1838" s="1" t="s">
        <v>716</v>
      </c>
      <c r="AF1838" s="1" t="s">
        <v>8313</v>
      </c>
      <c r="AG1838" s="1" t="s">
        <v>15254</v>
      </c>
      <c r="AH1838" s="1" t="s">
        <v>2244</v>
      </c>
      <c r="AI1838" s="1" t="s">
        <v>5221</v>
      </c>
      <c r="AJ1838" s="1" t="s">
        <v>32011</v>
      </c>
      <c r="AK1838" s="1" t="s">
        <v>21143</v>
      </c>
      <c r="AL1838" s="1" t="s">
        <v>36098</v>
      </c>
      <c r="AM1838" s="1" t="s">
        <v>46374</v>
      </c>
      <c r="AN1838" s="1" t="s">
        <v>6321</v>
      </c>
      <c r="AO1838" s="1" t="s">
        <v>23791</v>
      </c>
      <c r="AP1838" s="1" t="s">
        <v>7089</v>
      </c>
      <c r="AQ1838" s="1" t="s">
        <v>3022</v>
      </c>
      <c r="AR1838" s="1" t="s">
        <v>3802</v>
      </c>
      <c r="AS1838" s="1" t="s">
        <v>31266</v>
      </c>
      <c r="AT1838" s="1" t="s">
        <v>4201</v>
      </c>
      <c r="AU1838" s="1" t="s">
        <v>31815</v>
      </c>
      <c r="AV1838" s="1" t="s">
        <v>34511</v>
      </c>
      <c r="AW1838" s="1" t="s">
        <v>38324</v>
      </c>
      <c r="AX1838" s="1" t="s">
        <v>12136</v>
      </c>
      <c r="AY1838" s="1" t="s">
        <v>4198</v>
      </c>
      <c r="AZ1838" s="1" t="s">
        <v>13335</v>
      </c>
      <c r="BA1838" s="1" t="s">
        <v>44635</v>
      </c>
      <c r="BB1838" s="1" t="s">
        <v>12824</v>
      </c>
      <c r="BC1838" s="1" t="s">
        <v>20596</v>
      </c>
      <c r="BD1838" s="1" t="s">
        <v>34799</v>
      </c>
      <c r="BE1838" s="1" t="s">
        <v>25109</v>
      </c>
      <c r="BF1838" s="1" t="s">
        <v>18190</v>
      </c>
      <c r="BG1838" s="1" t="s">
        <v>39775</v>
      </c>
      <c r="BH1838" s="1" t="s">
        <v>29700</v>
      </c>
      <c r="BI1838" s="1" t="s">
        <v>13428</v>
      </c>
      <c r="BJ1838" s="1" t="s">
        <v>34555</v>
      </c>
      <c r="BK1838" s="1" t="s">
        <v>26674</v>
      </c>
      <c r="BL1838" s="1" t="s">
        <v>16712</v>
      </c>
      <c r="BM1838" s="1" t="s">
        <v>2700</v>
      </c>
      <c r="BN1838" s="1" t="s">
        <v>41191</v>
      </c>
      <c r="BO1838" s="1" t="s">
        <v>18024</v>
      </c>
      <c r="BP1838" s="1" t="s">
        <v>21244</v>
      </c>
      <c r="BQ1838" s="1" t="s">
        <v>7614</v>
      </c>
      <c r="BR1838" s="1" t="s">
        <v>772</v>
      </c>
      <c r="BS1838" s="1" t="s">
        <v>14476</v>
      </c>
      <c r="BT1838" s="1" t="s">
        <v>41960</v>
      </c>
      <c r="BU1838" s="1" t="s">
        <v>43621</v>
      </c>
      <c r="BV1838" s="1" t="s">
        <v>38955</v>
      </c>
      <c r="BW1838" s="1" t="s">
        <v>4174</v>
      </c>
      <c r="BX1838" s="1" t="s">
        <v>24596</v>
      </c>
      <c r="BY1838" s="1" t="s">
        <v>44699</v>
      </c>
      <c r="BZ1838" s="1" t="s">
        <v>4574</v>
      </c>
      <c r="CA1838" s="1" t="s">
        <v>36985</v>
      </c>
      <c r="CB1838" s="1" t="s">
        <v>23205</v>
      </c>
      <c r="CC1838" s="1" t="s">
        <v>2650</v>
      </c>
      <c r="CD1838" s="1" t="s">
        <v>46631</v>
      </c>
      <c r="CE1838" s="1" t="s">
        <v>18582</v>
      </c>
      <c r="CF1838" s="1" t="s">
        <v>25266</v>
      </c>
      <c r="CG1838" s="1" t="s">
        <v>37642</v>
      </c>
      <c r="CH1838" s="1" t="s">
        <v>10705</v>
      </c>
      <c r="CI1838" s="1" t="s">
        <v>11322</v>
      </c>
      <c r="CJ1838" s="1" t="s">
        <v>11458</v>
      </c>
      <c r="CK1838" s="1" t="s">
        <v>51490</v>
      </c>
      <c r="CL1838" s="1" t="s">
        <v>25783</v>
      </c>
      <c r="CM1838" s="1" t="s">
        <v>41865</v>
      </c>
      <c r="CN1838" s="1" t="s">
        <v>12922</v>
      </c>
      <c r="CO1838" s="1" t="s">
        <v>974</v>
      </c>
      <c r="CP1838" s="1" t="s">
        <v>6754</v>
      </c>
      <c r="CQ1838" s="1" t="s">
        <v>24915</v>
      </c>
      <c r="CR1838" s="1" t="s">
        <v>50226</v>
      </c>
      <c r="CS1838" s="1" t="s">
        <v>32608</v>
      </c>
      <c r="CT1838" s="1" t="s">
        <v>71963</v>
      </c>
      <c r="CU1838" s="1" t="s">
        <v>7085</v>
      </c>
      <c r="CV1838" s="1" t="s">
        <v>26453</v>
      </c>
      <c r="CW1838" s="1" t="s">
        <v>42042</v>
      </c>
      <c r="CX1838" s="1" t="s">
        <v>62781</v>
      </c>
      <c r="CY1838" s="1" t="s">
        <v>11993</v>
      </c>
      <c r="CZ1838" s="1" t="s">
        <v>29701</v>
      </c>
      <c r="DA1838" s="1" t="s">
        <v>19711</v>
      </c>
      <c r="DB1838" s="1" t="s">
        <v>14869</v>
      </c>
      <c r="DC1838" s="1" t="s">
        <v>6756</v>
      </c>
      <c r="DD1838" s="1" t="s">
        <v>25699</v>
      </c>
      <c r="DE1838" s="1" t="s">
        <v>6629</v>
      </c>
      <c r="DF1838" s="1" t="s">
        <v>5100</v>
      </c>
      <c r="DG1838" s="1" t="s">
        <v>6644</v>
      </c>
      <c r="DH1838" s="1" t="s">
        <v>8503</v>
      </c>
      <c r="DI1838" s="1" t="s">
        <v>45689</v>
      </c>
      <c r="DJ1838" s="1" t="s">
        <v>28530</v>
      </c>
      <c r="DK1838" s="1" t="s">
        <v>17266</v>
      </c>
      <c r="DL1838" s="1" t="s">
        <v>5663</v>
      </c>
      <c r="DM1838" s="1" t="s">
        <v>14503</v>
      </c>
      <c r="DN1838" s="1" t="s">
        <v>13525</v>
      </c>
      <c r="DO1838" s="1" t="s">
        <v>35162</v>
      </c>
      <c r="DP1838" s="1" t="s">
        <v>14405</v>
      </c>
      <c r="DQ1838" s="1" t="s">
        <v>18391</v>
      </c>
      <c r="DR1838" s="1" t="s">
        <v>914</v>
      </c>
      <c r="DS1838" s="1" t="s">
        <v>25544</v>
      </c>
      <c r="DT1838" s="1" t="s">
        <v>17052</v>
      </c>
      <c r="DU1838" s="1" t="s">
        <v>7218</v>
      </c>
      <c r="DV1838" s="1" t="s">
        <v>15353</v>
      </c>
      <c r="DW1838" s="1" t="s">
        <v>38339</v>
      </c>
      <c r="DX1838" s="1" t="s">
        <v>3633</v>
      </c>
      <c r="DY1838" s="1" t="s">
        <v>25688</v>
      </c>
      <c r="DZ1838" s="1" t="s">
        <v>45565</v>
      </c>
      <c r="EA1838" s="1" t="s">
        <v>10091</v>
      </c>
      <c r="EB1838" s="1" t="s">
        <v>18543</v>
      </c>
      <c r="EC1838" s="1" t="s">
        <v>6571</v>
      </c>
      <c r="ED1838" s="1" t="s">
        <v>1099</v>
      </c>
      <c r="EE1838" s="1" t="s">
        <v>19105</v>
      </c>
      <c r="EF1838" s="1" t="s">
        <v>50548</v>
      </c>
      <c r="EG1838" s="1" t="s">
        <v>16493</v>
      </c>
      <c r="EH1838" s="1" t="s">
        <v>2818</v>
      </c>
      <c r="EI1838" s="1" t="s">
        <v>20479</v>
      </c>
      <c r="EJ1838" s="1" t="s">
        <v>14423</v>
      </c>
      <c r="EK1838" s="1" t="s">
        <v>19263</v>
      </c>
      <c r="EL1838" s="1" t="s">
        <v>17053</v>
      </c>
      <c r="EM1838" s="1" t="s">
        <v>25280</v>
      </c>
      <c r="EN1838" s="1" t="s">
        <v>12894</v>
      </c>
      <c r="EO1838" s="1" t="s">
        <v>21035</v>
      </c>
      <c r="EP1838" s="1" t="s">
        <v>30382</v>
      </c>
      <c r="EQ1838" s="1" t="s">
        <v>21337</v>
      </c>
      <c r="ER1838" s="1" t="s">
        <v>10428</v>
      </c>
      <c r="ES1838" s="1" t="s">
        <v>46179</v>
      </c>
      <c r="ET1838" s="1" t="s">
        <v>14889</v>
      </c>
      <c r="EU1838" s="1" t="s">
        <v>35984</v>
      </c>
      <c r="EV1838" s="1" t="s">
        <v>8905</v>
      </c>
      <c r="EW1838" s="1" t="s">
        <v>17534</v>
      </c>
      <c r="EX1838" s="1" t="s">
        <v>10239</v>
      </c>
      <c r="EY1838" s="1" t="s">
        <v>51515</v>
      </c>
      <c r="EZ1838" s="1" t="s">
        <v>50858</v>
      </c>
      <c r="FA1838" s="1" t="s">
        <v>18764</v>
      </c>
      <c r="FB1838" s="1" t="s">
        <v>21172</v>
      </c>
      <c r="FC1838" s="1" t="s">
        <v>21745</v>
      </c>
      <c r="FD1838" s="1" t="s">
        <v>11948</v>
      </c>
      <c r="FE1838" s="1" t="s">
        <v>20017</v>
      </c>
      <c r="FF1838" s="1" t="s">
        <v>8254</v>
      </c>
      <c r="FG1838" s="1" t="s">
        <v>26010</v>
      </c>
      <c r="FH1838" s="1" t="s">
        <v>40299</v>
      </c>
      <c r="FI1838" s="1" t="s">
        <v>3809</v>
      </c>
      <c r="FJ1838" s="1" t="s">
        <v>8264</v>
      </c>
      <c r="FK1838" s="1" t="s">
        <v>44696</v>
      </c>
      <c r="FL1838" s="1" t="s">
        <v>10478</v>
      </c>
      <c r="FM1838" s="1" t="s">
        <v>57403</v>
      </c>
      <c r="FN1838" s="1" t="s">
        <v>23316</v>
      </c>
      <c r="FO1838" s="1" t="s">
        <v>26702</v>
      </c>
      <c r="FP1838" s="1" t="s">
        <v>19359</v>
      </c>
      <c r="FQ1838" s="1" t="s">
        <v>9354</v>
      </c>
      <c r="FR1838" s="1" t="s">
        <v>45345</v>
      </c>
      <c r="FS1838" s="1" t="s">
        <v>21080</v>
      </c>
      <c r="FT1838" s="1" t="s">
        <v>35578</v>
      </c>
      <c r="FU1838" s="1" t="s">
        <v>46328</v>
      </c>
      <c r="FV1838" s="1" t="s">
        <v>38843</v>
      </c>
      <c r="FW1838" s="1" t="s">
        <v>1601</v>
      </c>
      <c r="FX1838" s="1" t="s">
        <v>7943</v>
      </c>
      <c r="FY1838" s="1" t="s">
        <v>19078</v>
      </c>
      <c r="FZ1838" s="1" t="s">
        <v>25926</v>
      </c>
      <c r="GA1838" s="1" t="s">
        <v>28864</v>
      </c>
      <c r="GB1838" s="1" t="s">
        <v>40398</v>
      </c>
      <c r="GC1838" s="1" t="s">
        <v>22661</v>
      </c>
      <c r="GD1838" s="1" t="s">
        <v>56504</v>
      </c>
      <c r="GE1838" s="1" t="s">
        <v>3347</v>
      </c>
      <c r="GF1838" s="1" t="s">
        <v>32345</v>
      </c>
      <c r="GG1838" s="1" t="s">
        <v>24351</v>
      </c>
      <c r="GH1838" s="1" t="s">
        <v>3713</v>
      </c>
      <c r="GI1838" s="1" t="s">
        <v>26544</v>
      </c>
      <c r="GJ1838" s="1" t="s">
        <v>31881</v>
      </c>
      <c r="GK1838" s="1" t="s">
        <v>11732</v>
      </c>
      <c r="GL1838" s="1" t="s">
        <v>4871</v>
      </c>
      <c r="GM1838" s="1" t="s">
        <v>34244</v>
      </c>
      <c r="GN1838" s="1" t="s">
        <v>19806</v>
      </c>
      <c r="GO1838" s="1" t="s">
        <v>27787</v>
      </c>
      <c r="GP1838" s="1" t="s">
        <v>19792</v>
      </c>
      <c r="GQ1838" s="1" t="s">
        <v>22494</v>
      </c>
      <c r="GR1838" s="1" t="s">
        <v>1868</v>
      </c>
      <c r="GS1838" s="1" t="s">
        <v>22540</v>
      </c>
      <c r="GT1838" s="1" t="s">
        <v>24788</v>
      </c>
      <c r="GU1838" s="1" t="s">
        <v>14306</v>
      </c>
      <c r="GV1838" s="1" t="s">
        <v>37545</v>
      </c>
      <c r="GW1838" s="1" t="s">
        <v>26175</v>
      </c>
      <c r="GX1838" s="1" t="s">
        <v>27078</v>
      </c>
      <c r="GY1838" s="1" t="s">
        <v>919</v>
      </c>
      <c r="GZ1838" s="1" t="s">
        <v>46379</v>
      </c>
      <c r="HA1838" s="1" t="s">
        <v>2768</v>
      </c>
      <c r="HB1838" s="1" t="s">
        <v>6859</v>
      </c>
      <c r="HC1838" s="1" t="s">
        <v>9086</v>
      </c>
      <c r="HD1838" s="1" t="s">
        <v>13056</v>
      </c>
      <c r="HE1838" s="1" t="s">
        <v>36507</v>
      </c>
      <c r="HF1838" s="1" t="s">
        <v>25398</v>
      </c>
      <c r="HG1838" s="1" t="s">
        <v>12119</v>
      </c>
      <c r="HH1838" s="1" t="s">
        <v>10201</v>
      </c>
      <c r="HI1838" s="1" t="s">
        <v>37651</v>
      </c>
      <c r="HJ1838" s="1" t="s">
        <v>48420</v>
      </c>
      <c r="HK1838" s="1" t="s">
        <v>24709</v>
      </c>
      <c r="HL1838" s="1" t="s">
        <v>5740</v>
      </c>
      <c r="HM1838" s="1" t="s">
        <v>7474</v>
      </c>
      <c r="HN1838" s="1" t="s">
        <v>15960</v>
      </c>
      <c r="HO1838" s="1" t="s">
        <v>18220</v>
      </c>
      <c r="HP1838" s="1" t="s">
        <v>3743</v>
      </c>
      <c r="HQ1838" s="1" t="s">
        <v>44672</v>
      </c>
      <c r="HR1838" s="1" t="s">
        <v>31116</v>
      </c>
      <c r="HS1838" s="1" t="s">
        <v>10277</v>
      </c>
      <c r="HT1838" s="1" t="s">
        <v>42835</v>
      </c>
      <c r="HU1838" s="1" t="s">
        <v>19020</v>
      </c>
      <c r="HV1838" s="1" t="s">
        <v>38295</v>
      </c>
      <c r="HW1838" s="1" t="s">
        <v>25921</v>
      </c>
      <c r="HX1838" s="1" t="s">
        <v>4498</v>
      </c>
      <c r="HY1838" s="1" t="s">
        <v>38646</v>
      </c>
      <c r="HZ1838" s="1" t="s">
        <v>8697</v>
      </c>
      <c r="IA1838" s="1" t="s">
        <v>17943</v>
      </c>
      <c r="IB1838" s="1" t="s">
        <v>7520</v>
      </c>
      <c r="IC1838" s="1" t="s">
        <v>29294</v>
      </c>
      <c r="ID1838" s="1" t="s">
        <v>41964</v>
      </c>
      <c r="IE1838" s="1" t="s">
        <v>40811</v>
      </c>
      <c r="IF1838" s="1" t="s">
        <v>7031</v>
      </c>
      <c r="IG1838" s="1" t="s">
        <v>50501</v>
      </c>
      <c r="IH1838" s="1" t="s">
        <v>21658</v>
      </c>
      <c r="II1838" s="1" t="s">
        <v>35705</v>
      </c>
      <c r="IJ1838" s="1" t="s">
        <v>4892</v>
      </c>
      <c r="IK1838" s="1" t="s">
        <v>7303</v>
      </c>
      <c r="IL1838" s="1" t="s">
        <v>11220</v>
      </c>
      <c r="IM1838" s="1" t="s">
        <v>20002</v>
      </c>
      <c r="IN1838" s="1" t="s">
        <v>26415</v>
      </c>
      <c r="IO1838" s="1" t="s">
        <v>19164</v>
      </c>
      <c r="IP1838" s="1" t="s">
        <v>6515</v>
      </c>
      <c r="IQ1838" s="1" t="s">
        <v>15957</v>
      </c>
      <c r="IR1838" s="1" t="s">
        <v>35443</v>
      </c>
      <c r="IS1838" s="1" t="s">
        <v>13534</v>
      </c>
      <c r="IT1838" s="1" t="s">
        <v>6418</v>
      </c>
      <c r="IU1838" s="1" t="s">
        <v>32621</v>
      </c>
      <c r="IV1838" s="1" t="s">
        <v>17835</v>
      </c>
      <c r="IW1838" s="1" t="s">
        <v>6599</v>
      </c>
      <c r="IX1838" s="1" t="s">
        <v>3123</v>
      </c>
      <c r="IY1838" s="1" t="s">
        <v>14574</v>
      </c>
      <c r="IZ1838" s="1" t="s">
        <v>33094</v>
      </c>
      <c r="JA1838" s="1" t="s">
        <v>14444</v>
      </c>
      <c r="JB1838" s="1" t="s">
        <v>24762</v>
      </c>
      <c r="JC1838" s="1" t="s">
        <v>10522</v>
      </c>
      <c r="JD1838" s="1" t="s">
        <v>26426</v>
      </c>
      <c r="JE1838" s="1" t="s">
        <v>21245</v>
      </c>
      <c r="JF1838" s="1" t="s">
        <v>18528</v>
      </c>
      <c r="JG1838" s="1" t="s">
        <v>28404</v>
      </c>
      <c r="JH1838" s="1" t="s">
        <v>17282</v>
      </c>
      <c r="JI1838" s="1" t="s">
        <v>19520</v>
      </c>
      <c r="JJ1838" s="1" t="s">
        <v>29085</v>
      </c>
      <c r="JK1838" s="1" t="s">
        <v>39782</v>
      </c>
      <c r="JL1838" s="1" t="s">
        <v>23255</v>
      </c>
      <c r="JM1838" s="1" t="s">
        <v>22972</v>
      </c>
      <c r="JN1838" s="1" t="s">
        <v>55409</v>
      </c>
      <c r="JO1838" s="1" t="s">
        <v>3309</v>
      </c>
      <c r="JP1838" s="1" t="s">
        <v>65575</v>
      </c>
      <c r="JQ1838" s="1" t="s">
        <v>5191</v>
      </c>
      <c r="JR1838" s="1" t="s">
        <v>31537</v>
      </c>
      <c r="JS1838" s="1" t="s">
        <v>7013</v>
      </c>
      <c r="JT1838" s="1" t="s">
        <v>758</v>
      </c>
      <c r="JU1838" s="1" t="s">
        <v>24855</v>
      </c>
      <c r="JV1838" s="1" t="s">
        <v>19507</v>
      </c>
      <c r="JW1838" s="1" t="s">
        <v>26933</v>
      </c>
      <c r="JX1838" s="1" t="s">
        <v>31146</v>
      </c>
      <c r="JY1838" s="1" t="s">
        <v>35345</v>
      </c>
      <c r="JZ1838" s="1" t="s">
        <v>25981</v>
      </c>
      <c r="KA1838" s="1" t="s">
        <v>45920</v>
      </c>
      <c r="KB1838" s="1" t="s">
        <v>39230</v>
      </c>
      <c r="KC1838" s="1" t="s">
        <v>19698</v>
      </c>
      <c r="KD1838" s="1" t="s">
        <v>26451</v>
      </c>
      <c r="KE1838" s="1" t="s">
        <v>23722</v>
      </c>
      <c r="KF1838" s="1" t="s">
        <v>9146</v>
      </c>
      <c r="KG1838" s="1" t="s">
        <v>33909</v>
      </c>
      <c r="KH1838" s="1" t="s">
        <v>29147</v>
      </c>
      <c r="KI1838" s="1" t="s">
        <v>18252</v>
      </c>
      <c r="KJ1838" s="1" t="s">
        <v>14128</v>
      </c>
      <c r="KK1838" s="1" t="s">
        <v>61041</v>
      </c>
      <c r="KL1838" s="1" t="s">
        <v>5063</v>
      </c>
      <c r="KM1838" s="1" t="s">
        <v>41985</v>
      </c>
      <c r="KN1838" s="1" t="s">
        <v>40184</v>
      </c>
      <c r="KO1838" s="1" t="s">
        <v>17125</v>
      </c>
      <c r="KP1838" s="1" t="s">
        <v>13501</v>
      </c>
      <c r="KQ1838" s="1" t="s">
        <v>25631</v>
      </c>
      <c r="KR1838" s="1" t="s">
        <v>18725</v>
      </c>
      <c r="KS1838" s="1" t="s">
        <v>28206</v>
      </c>
      <c r="KT1838" s="1" t="s">
        <v>10040</v>
      </c>
      <c r="KU1838" s="1" t="s">
        <v>34744</v>
      </c>
      <c r="KV1838" s="1" t="s">
        <v>13763</v>
      </c>
      <c r="KW1838" s="1" t="s">
        <v>797</v>
      </c>
      <c r="KX1838" s="1" t="s">
        <v>28461</v>
      </c>
      <c r="KY1838" s="1" t="s">
        <v>25040</v>
      </c>
      <c r="KZ1838" s="1" t="s">
        <v>35687</v>
      </c>
      <c r="LA1838" s="1" t="s">
        <v>11590</v>
      </c>
      <c r="LB1838" s="1" t="s">
        <v>24790</v>
      </c>
      <c r="LC1838" s="1" t="s">
        <v>26212</v>
      </c>
      <c r="LD1838" s="1" t="s">
        <v>8639</v>
      </c>
      <c r="LE1838" s="1" t="s">
        <v>1813</v>
      </c>
      <c r="LF1838" s="1" t="s">
        <v>20820</v>
      </c>
      <c r="LG1838" s="1" t="s">
        <v>36158</v>
      </c>
      <c r="LH1838" s="1" t="s">
        <v>8577</v>
      </c>
      <c r="LI1838" s="1" t="s">
        <v>2436</v>
      </c>
      <c r="LJ1838" s="1" t="s">
        <v>31266</v>
      </c>
      <c r="LK1838" s="1" t="s">
        <v>28050</v>
      </c>
      <c r="LL1838" s="1" t="s">
        <v>7396</v>
      </c>
      <c r="LM1838" s="1" t="s">
        <v>17556</v>
      </c>
      <c r="LN1838" s="1" t="s">
        <v>28465</v>
      </c>
      <c r="LO1838" s="1" t="s">
        <v>12083</v>
      </c>
      <c r="LP1838" s="1" t="s">
        <v>22832</v>
      </c>
      <c r="LQ1838" s="1" t="s">
        <v>6492</v>
      </c>
      <c r="LR1838" s="1" t="s">
        <v>6864</v>
      </c>
      <c r="LS1838" s="1" t="s">
        <v>17588</v>
      </c>
      <c r="LT1838" s="1" t="s">
        <v>12337</v>
      </c>
      <c r="LU1838" s="1" t="s">
        <v>19856</v>
      </c>
      <c r="LV1838" s="1" t="s">
        <v>27381</v>
      </c>
      <c r="LW1838" s="1" t="s">
        <v>6378</v>
      </c>
      <c r="LX1838" s="1" t="s">
        <v>13084</v>
      </c>
      <c r="LY1838" s="1" t="s">
        <v>18280</v>
      </c>
      <c r="LZ1838" s="1" t="s">
        <v>2855</v>
      </c>
      <c r="MA1838" s="1" t="s">
        <v>22352</v>
      </c>
      <c r="MB1838" s="1" t="s">
        <v>2808</v>
      </c>
      <c r="MC1838" s="1" t="s">
        <v>38918</v>
      </c>
      <c r="MD1838" s="1" t="s">
        <v>6603</v>
      </c>
      <c r="ME1838" s="1" t="s">
        <v>14125</v>
      </c>
      <c r="MF1838" s="1" t="s">
        <v>51534</v>
      </c>
      <c r="MG1838" s="1" t="s">
        <v>28869</v>
      </c>
      <c r="MH1838" s="1" t="s">
        <v>26347</v>
      </c>
      <c r="MI1838" s="1" t="s">
        <v>35446</v>
      </c>
      <c r="MJ1838" s="1" t="s">
        <v>13838</v>
      </c>
      <c r="MK1838" s="1" t="s">
        <v>8692</v>
      </c>
      <c r="ML1838" s="1" t="s">
        <v>10706</v>
      </c>
      <c r="MM1838" s="1" t="s">
        <v>7150</v>
      </c>
      <c r="MN1838" s="1" t="s">
        <v>13790</v>
      </c>
      <c r="MO1838" s="1" t="s">
        <v>13591</v>
      </c>
      <c r="MP1838" s="1" t="s">
        <v>17631</v>
      </c>
      <c r="MQ1838" s="1" t="s">
        <v>49116</v>
      </c>
      <c r="MR1838" s="1" t="s">
        <v>8680</v>
      </c>
      <c r="MS1838" s="1" t="s">
        <v>50779</v>
      </c>
      <c r="MT1838" s="1" t="s">
        <v>17019</v>
      </c>
      <c r="MU1838" s="1" t="s">
        <v>26714</v>
      </c>
      <c r="MV1838" s="1" t="s">
        <v>38665</v>
      </c>
      <c r="MW1838" s="1" t="s">
        <v>2956</v>
      </c>
      <c r="MX1838" s="1" t="s">
        <v>21054</v>
      </c>
      <c r="MY1838" s="1" t="s">
        <v>30064</v>
      </c>
      <c r="MZ1838" s="1" t="s">
        <v>23869</v>
      </c>
      <c r="NA1838" s="1" t="s">
        <v>26636</v>
      </c>
      <c r="NB1838" s="1" t="s">
        <v>3134</v>
      </c>
      <c r="NC1838" s="1" t="s">
        <v>2156</v>
      </c>
      <c r="ND1838" s="1" t="s">
        <v>35224</v>
      </c>
      <c r="NE1838" s="1" t="s">
        <v>11867</v>
      </c>
      <c r="NF1838" s="1" t="s">
        <v>14191</v>
      </c>
      <c r="NG1838" s="1" t="s">
        <v>37435</v>
      </c>
      <c r="NH1838" s="1" t="s">
        <v>2852</v>
      </c>
      <c r="NI1838" s="1" t="s">
        <v>17914</v>
      </c>
      <c r="NJ1838" s="1" t="s">
        <v>14411</v>
      </c>
      <c r="NK1838" s="1" t="s">
        <v>21810</v>
      </c>
      <c r="NL1838" s="1" t="s">
        <v>10261</v>
      </c>
      <c r="NM1838" s="1" t="s">
        <v>48233</v>
      </c>
      <c r="NN1838" s="1" t="s">
        <v>71964</v>
      </c>
      <c r="NO1838" s="1" t="s">
        <v>3086</v>
      </c>
      <c r="NP1838" s="1" t="s">
        <v>6845</v>
      </c>
      <c r="NQ1838" s="1" t="s">
        <v>14662</v>
      </c>
      <c r="NR1838" s="1" t="s">
        <v>4623</v>
      </c>
      <c r="NS1838" s="1" t="s">
        <v>3033</v>
      </c>
      <c r="NT1838" s="1" t="s">
        <v>39283</v>
      </c>
      <c r="NU1838" s="1" t="s">
        <v>17124</v>
      </c>
      <c r="NV1838" s="1" t="s">
        <v>16417</v>
      </c>
      <c r="NW1838" s="1" t="s">
        <v>25843</v>
      </c>
      <c r="NX1838" s="1" t="s">
        <v>36785</v>
      </c>
      <c r="NY1838" s="1" t="s">
        <v>18792</v>
      </c>
      <c r="NZ1838" s="1" t="s">
        <v>6682</v>
      </c>
      <c r="OA1838" s="1" t="s">
        <v>43151</v>
      </c>
      <c r="OB1838" s="1" t="s">
        <v>45052</v>
      </c>
      <c r="OC1838" s="1" t="s">
        <v>21433</v>
      </c>
      <c r="OD1838" s="1" t="s">
        <v>3937</v>
      </c>
      <c r="OE1838" s="1" t="s">
        <v>17685</v>
      </c>
      <c r="OF1838" s="1" t="s">
        <v>22249</v>
      </c>
      <c r="OG1838" s="1" t="s">
        <v>10935</v>
      </c>
      <c r="OH1838" s="1" t="s">
        <v>16061</v>
      </c>
      <c r="OI1838" s="1" t="s">
        <v>11360</v>
      </c>
      <c r="OJ1838" s="1" t="s">
        <v>17526</v>
      </c>
      <c r="OK1838" s="1" t="s">
        <v>42517</v>
      </c>
      <c r="OL1838" s="1" t="s">
        <v>11523</v>
      </c>
      <c r="OM1838" s="1" t="s">
        <v>13578</v>
      </c>
      <c r="ON1838" s="1" t="s">
        <v>14970</v>
      </c>
      <c r="OO1838" s="1" t="s">
        <v>61764</v>
      </c>
      <c r="OP1838" s="1" t="s">
        <v>59904</v>
      </c>
      <c r="OQ1838" s="1" t="s">
        <v>27664</v>
      </c>
      <c r="OR1838" s="1" t="s">
        <v>18971</v>
      </c>
      <c r="OS1838" s="1" t="s">
        <v>10299</v>
      </c>
      <c r="OT1838" s="1" t="s">
        <v>51320</v>
      </c>
      <c r="OU1838" s="1" t="s">
        <v>18958</v>
      </c>
      <c r="OV1838" s="1" t="s">
        <v>16955</v>
      </c>
      <c r="OW1838" s="1" t="s">
        <v>17992</v>
      </c>
      <c r="OX1838" s="1" t="s">
        <v>19284</v>
      </c>
      <c r="OY1838" s="1" t="s">
        <v>31953</v>
      </c>
      <c r="OZ1838" s="1" t="s">
        <v>14467</v>
      </c>
      <c r="PA1838" s="1" t="s">
        <v>42324</v>
      </c>
      <c r="PB1838" s="1" t="s">
        <v>3077</v>
      </c>
      <c r="PC1838" s="1" t="s">
        <v>18080</v>
      </c>
      <c r="PD1838" s="1" t="s">
        <v>12088</v>
      </c>
      <c r="PE1838" s="1" t="s">
        <v>27594</v>
      </c>
      <c r="PF1838" s="1" t="s">
        <v>19221</v>
      </c>
      <c r="PG1838" s="1" t="s">
        <v>18448</v>
      </c>
      <c r="PH1838" s="1" t="s">
        <v>9253</v>
      </c>
      <c r="PI1838" s="1" t="s">
        <v>34399</v>
      </c>
      <c r="PJ1838" s="1" t="s">
        <v>34121</v>
      </c>
      <c r="PK1838" s="1" t="s">
        <v>818</v>
      </c>
      <c r="PL1838" s="1" t="s">
        <v>9631</v>
      </c>
      <c r="PM1838" s="1" t="s">
        <v>19303</v>
      </c>
      <c r="PN1838" s="1" t="s">
        <v>25305</v>
      </c>
      <c r="PO1838" s="1" t="s">
        <v>829</v>
      </c>
      <c r="PP1838" s="1" t="s">
        <v>22325</v>
      </c>
      <c r="PQ1838" s="1" t="s">
        <v>24270</v>
      </c>
      <c r="PR1838" s="1" t="s">
        <v>50404</v>
      </c>
      <c r="PS1838" s="1" t="s">
        <v>19834</v>
      </c>
      <c r="PT1838" s="1" t="s">
        <v>5024</v>
      </c>
      <c r="PU1838" s="1" t="s">
        <v>34117</v>
      </c>
      <c r="PV1838" s="1" t="s">
        <v>33371</v>
      </c>
      <c r="PW1838" s="1" t="s">
        <v>17134</v>
      </c>
      <c r="PX1838" s="1" t="s">
        <v>26422</v>
      </c>
      <c r="PY1838" s="1" t="s">
        <v>22943</v>
      </c>
      <c r="PZ1838" s="1" t="s">
        <v>26452</v>
      </c>
      <c r="QA1838" s="1" t="s">
        <v>20321</v>
      </c>
      <c r="QB1838" s="1" t="s">
        <v>8470</v>
      </c>
      <c r="QC1838" s="1" t="s">
        <v>54979</v>
      </c>
      <c r="QD1838" s="1" t="s">
        <v>26566</v>
      </c>
      <c r="QE1838" s="1" t="s">
        <v>5708</v>
      </c>
      <c r="QF1838" s="1" t="s">
        <v>14782</v>
      </c>
      <c r="QG1838" s="1" t="s">
        <v>24735</v>
      </c>
      <c r="QH1838" s="1" t="s">
        <v>13628</v>
      </c>
      <c r="QI1838" s="1" t="s">
        <v>6637</v>
      </c>
      <c r="QJ1838" s="1" t="s">
        <v>3542</v>
      </c>
      <c r="QK1838" s="1" t="s">
        <v>13728</v>
      </c>
      <c r="QL1838" s="1" t="s">
        <v>43316</v>
      </c>
      <c r="QM1838" s="1" t="s">
        <v>21195</v>
      </c>
      <c r="QN1838" s="1" t="s">
        <v>14476</v>
      </c>
      <c r="QO1838" s="1" t="s">
        <v>21822</v>
      </c>
      <c r="QP1838" s="1" t="s">
        <v>3556</v>
      </c>
      <c r="QQ1838" s="1" t="s">
        <v>7326</v>
      </c>
      <c r="QR1838" s="1" t="s">
        <v>4319</v>
      </c>
      <c r="QS1838" s="1" t="s">
        <v>28774</v>
      </c>
      <c r="QT1838" s="1" t="s">
        <v>22339</v>
      </c>
      <c r="QU1838" s="1" t="s">
        <v>18608</v>
      </c>
      <c r="QV1838" s="1" t="s">
        <v>31406</v>
      </c>
      <c r="QW1838" s="1" t="s">
        <v>4601</v>
      </c>
      <c r="QX1838" s="1" t="s">
        <v>52119</v>
      </c>
      <c r="QY1838" s="1" t="s">
        <v>7920</v>
      </c>
      <c r="QZ1838" s="1" t="s">
        <v>71965</v>
      </c>
      <c r="RA1838" s="1" t="s">
        <v>982</v>
      </c>
      <c r="RB1838" s="1" t="s">
        <v>7543</v>
      </c>
      <c r="RC1838" s="1" t="s">
        <v>38027</v>
      </c>
      <c r="RD1838" s="1" t="s">
        <v>5131</v>
      </c>
      <c r="RE1838" s="1" t="s">
        <v>6961</v>
      </c>
      <c r="RF1838" s="1" t="s">
        <v>68142</v>
      </c>
      <c r="RG1838" s="1" t="s">
        <v>31048</v>
      </c>
      <c r="RH1838" s="1" t="s">
        <v>33358</v>
      </c>
      <c r="RI1838" s="1" t="s">
        <v>39172</v>
      </c>
      <c r="RJ1838" s="1" t="s">
        <v>6383</v>
      </c>
      <c r="RK1838" s="1" t="s">
        <v>1852</v>
      </c>
      <c r="RL1838" s="1" t="s">
        <v>34047</v>
      </c>
      <c r="RM1838" s="1" t="s">
        <v>19660</v>
      </c>
      <c r="RN1838" s="1" t="s">
        <v>16152</v>
      </c>
      <c r="RO1838" s="1" t="s">
        <v>1428</v>
      </c>
      <c r="RP1838" s="1" t="s">
        <v>19974</v>
      </c>
      <c r="RQ1838" s="1" t="s">
        <v>20800</v>
      </c>
      <c r="RR1838" s="1" t="s">
        <v>16650</v>
      </c>
      <c r="RS1838" s="1" t="s">
        <v>18312</v>
      </c>
      <c r="RT1838" s="1" t="s">
        <v>18151</v>
      </c>
      <c r="RU1838" s="1" t="s">
        <v>16494</v>
      </c>
      <c r="RV1838" s="1" t="s">
        <v>29306</v>
      </c>
      <c r="RW1838" s="1" t="s">
        <v>6254</v>
      </c>
      <c r="RX1838" s="1" t="s">
        <v>37406</v>
      </c>
      <c r="RY1838" s="1" t="s">
        <v>20190</v>
      </c>
      <c r="RZ1838" s="1" t="s">
        <v>1158</v>
      </c>
      <c r="SA1838" s="1" t="s">
        <v>2625</v>
      </c>
      <c r="SB1838" s="1" t="s">
        <v>2706</v>
      </c>
      <c r="SC1838" s="1" t="s">
        <v>43388</v>
      </c>
      <c r="SD1838" s="1" t="s">
        <v>4521</v>
      </c>
      <c r="SE1838" s="1" t="s">
        <v>12657</v>
      </c>
      <c r="SF1838" s="1" t="s">
        <v>22779</v>
      </c>
      <c r="SG1838" s="1" t="s">
        <v>31328</v>
      </c>
      <c r="SH1838" s="1" t="s">
        <v>2131</v>
      </c>
      <c r="SI1838" s="1" t="s">
        <v>26265</v>
      </c>
      <c r="SJ1838" s="1" t="s">
        <v>36434</v>
      </c>
      <c r="SK1838" s="1" t="s">
        <v>10173</v>
      </c>
      <c r="SL1838" s="1" t="s">
        <v>35997</v>
      </c>
      <c r="SM1838" s="1" t="s">
        <v>53157</v>
      </c>
      <c r="SN1838" s="1" t="s">
        <v>31567</v>
      </c>
      <c r="SO1838" s="1" t="s">
        <v>37889</v>
      </c>
      <c r="SP1838" s="1" t="s">
        <v>33558</v>
      </c>
      <c r="SQ1838" s="1" t="s">
        <v>25884</v>
      </c>
      <c r="SR1838" s="1" t="s">
        <v>26280</v>
      </c>
      <c r="SS1838" s="1" t="s">
        <v>43473</v>
      </c>
      <c r="ST1838" s="1" t="s">
        <v>19993</v>
      </c>
      <c r="SU1838" s="1" t="s">
        <v>47414</v>
      </c>
      <c r="SV1838" s="1" t="s">
        <v>54659</v>
      </c>
      <c r="SW1838" s="1" t="s">
        <v>1970</v>
      </c>
      <c r="SX1838" s="1" t="s">
        <v>30052</v>
      </c>
      <c r="SY1838" s="1" t="s">
        <v>53731</v>
      </c>
      <c r="SZ1838" s="1" t="s">
        <v>927</v>
      </c>
      <c r="TA1838" s="1" t="s">
        <v>1204</v>
      </c>
      <c r="TB1838" s="1" t="s">
        <v>34693</v>
      </c>
      <c r="TC1838" s="1" t="s">
        <v>1204</v>
      </c>
      <c r="TD1838" s="1" t="s">
        <v>71966</v>
      </c>
      <c r="TE1838" s="1" t="s">
        <v>1204</v>
      </c>
      <c r="TF1838" s="1" t="s">
        <v>1204</v>
      </c>
      <c r="TG1838" s="1" t="s">
        <v>1204</v>
      </c>
      <c r="TH1838" s="1" t="s">
        <v>1204</v>
      </c>
      <c r="TI1838" s="1" t="s">
        <v>71967</v>
      </c>
      <c r="TJ1838" s="1" t="s">
        <v>1204</v>
      </c>
      <c r="TK1838" s="1" t="s">
        <v>1204</v>
      </c>
      <c r="TL1838" s="1" t="s">
        <v>1204</v>
      </c>
      <c r="TM1838" s="1" t="s">
        <v>1204</v>
      </c>
      <c r="TN1838" s="1" t="s">
        <v>71968</v>
      </c>
      <c r="TO1838" s="1" t="s">
        <v>71969</v>
      </c>
      <c r="TP1838" s="1" t="s">
        <v>1204</v>
      </c>
      <c r="TQ1838" s="1" t="s">
        <v>1204</v>
      </c>
      <c r="TR1838" s="1" t="s">
        <v>71970</v>
      </c>
      <c r="TS1838" s="1" t="s">
        <v>54771</v>
      </c>
      <c r="TT1838" s="1" t="s">
        <v>1204</v>
      </c>
      <c r="TU1838" s="1" t="s">
        <v>1204</v>
      </c>
      <c r="TV1838" s="1" t="s">
        <v>1204</v>
      </c>
      <c r="TW1838" s="1" t="s">
        <v>1204</v>
      </c>
      <c r="TX1838" s="1" t="s">
        <v>1204</v>
      </c>
      <c r="TY1838" s="1" t="s">
        <v>1204</v>
      </c>
      <c r="TZ1838" s="1" t="s">
        <v>1204</v>
      </c>
      <c r="UA1838" s="1" t="s">
        <v>1204</v>
      </c>
      <c r="UB1838" s="1" t="s">
        <v>1204</v>
      </c>
      <c r="UC1838" s="1" t="s">
        <v>1204</v>
      </c>
      <c r="UD1838" s="1" t="s">
        <v>1204</v>
      </c>
      <c r="UE1838" s="1" t="s">
        <v>1204</v>
      </c>
      <c r="UF1838" s="1" t="s">
        <v>71971</v>
      </c>
      <c r="UG1838" s="1" t="s">
        <v>1204</v>
      </c>
      <c r="UH1838" s="1" t="s">
        <v>1204</v>
      </c>
      <c r="UI1838" s="1" t="s">
        <v>1204</v>
      </c>
      <c r="UJ1838" s="1" t="s">
        <v>1204</v>
      </c>
      <c r="UK1838" s="1" t="s">
        <v>1204</v>
      </c>
      <c r="UL1838" s="1" t="s">
        <v>1204</v>
      </c>
      <c r="UM1838" s="1" t="s">
        <v>1204</v>
      </c>
      <c r="UN1838" s="1" t="s">
        <v>1204</v>
      </c>
      <c r="UO1838" s="1" t="s">
        <v>1204</v>
      </c>
      <c r="UP1838" s="1" t="s">
        <v>1204</v>
      </c>
      <c r="UQ1838" s="1" t="s">
        <v>1204</v>
      </c>
      <c r="UR1838" s="1" t="s">
        <v>1204</v>
      </c>
      <c r="US1838" s="1" t="s">
        <v>1204</v>
      </c>
      <c r="UT1838" s="1" t="s">
        <v>1204</v>
      </c>
      <c r="UU1838" s="1" t="s">
        <v>71972</v>
      </c>
      <c r="UV1838">
        <v>0</v>
      </c>
      <c r="UW1838" s="1" t="s">
        <v>1204</v>
      </c>
      <c r="UX1838" s="1" t="s">
        <v>1204</v>
      </c>
      <c r="UY1838" s="1" t="s">
        <v>71973</v>
      </c>
      <c r="UZ1838" s="1" t="s">
        <v>1204</v>
      </c>
      <c r="VA1838" s="1" t="s">
        <v>1204</v>
      </c>
      <c r="VB1838" s="1" t="s">
        <v>1204</v>
      </c>
      <c r="VC1838" s="1" t="s">
        <v>1204</v>
      </c>
      <c r="VD1838" s="1" t="s">
        <v>1204</v>
      </c>
      <c r="VE1838">
        <v>0</v>
      </c>
      <c r="VF1838" s="1" t="s">
        <v>1204</v>
      </c>
      <c r="VG1838">
        <v>0</v>
      </c>
      <c r="VH1838" s="1" t="s">
        <v>1204</v>
      </c>
      <c r="VI1838" s="1" t="s">
        <v>1204</v>
      </c>
      <c r="VJ1838" s="1" t="s">
        <v>1204</v>
      </c>
      <c r="VK1838">
        <v>0</v>
      </c>
      <c r="VL1838" s="1" t="s">
        <v>1204</v>
      </c>
      <c r="VM1838" s="1" t="s">
        <v>1204</v>
      </c>
      <c r="VN1838" s="1" t="s">
        <v>1204</v>
      </c>
      <c r="VO1838" s="1" t="s">
        <v>1204</v>
      </c>
      <c r="VP1838" s="1" t="s">
        <v>1204</v>
      </c>
      <c r="VQ1838" s="1" t="s">
        <v>1204</v>
      </c>
      <c r="VR1838" s="1" t="s">
        <v>1204</v>
      </c>
      <c r="VS1838" s="1" t="s">
        <v>1204</v>
      </c>
      <c r="VT1838" s="1" t="s">
        <v>1204</v>
      </c>
      <c r="VU1838">
        <v>0</v>
      </c>
      <c r="VV1838" s="1" t="s">
        <v>1204</v>
      </c>
      <c r="VW1838" s="1" t="s">
        <v>1204</v>
      </c>
      <c r="VX1838">
        <v>0</v>
      </c>
      <c r="VY1838" s="1" t="s">
        <v>1204</v>
      </c>
      <c r="VZ1838" s="1" t="s">
        <v>1204</v>
      </c>
      <c r="WA1838" s="1" t="s">
        <v>1204</v>
      </c>
      <c r="WB1838" s="1" t="s">
        <v>1204</v>
      </c>
      <c r="WC1838" s="1" t="s">
        <v>1204</v>
      </c>
      <c r="WE1838">
        <v>0</v>
      </c>
      <c r="WF1838" s="1" t="s">
        <v>1204</v>
      </c>
      <c r="WG1838" s="1" t="s">
        <v>1204</v>
      </c>
      <c r="WH1838" s="1" t="s">
        <v>1204</v>
      </c>
      <c r="WI1838" s="1" t="s">
        <v>1204</v>
      </c>
      <c r="WJ1838" s="1" t="s">
        <v>1204</v>
      </c>
      <c r="WK1838" s="1" t="s">
        <v>1204</v>
      </c>
      <c r="WL1838" s="1" t="s">
        <v>1204</v>
      </c>
      <c r="WM1838">
        <v>0</v>
      </c>
      <c r="WN1838" s="1" t="s">
        <v>71974</v>
      </c>
      <c r="WO1838" s="1" t="s">
        <v>1204</v>
      </c>
      <c r="WP1838" s="1" t="s">
        <v>1204</v>
      </c>
      <c r="WQ1838" s="1" t="s">
        <v>1204</v>
      </c>
      <c r="WR1838" s="1" t="s">
        <v>1204</v>
      </c>
      <c r="WS1838">
        <v>0</v>
      </c>
      <c r="WT1838">
        <v>0</v>
      </c>
      <c r="WU1838" s="1" t="s">
        <v>1204</v>
      </c>
      <c r="WV1838" s="1" t="s">
        <v>1204</v>
      </c>
      <c r="WW1838" s="1" t="s">
        <v>1204</v>
      </c>
      <c r="WX1838">
        <v>0</v>
      </c>
      <c r="WY1838" s="1" t="s">
        <v>1204</v>
      </c>
      <c r="WZ1838" s="1" t="s">
        <v>1204</v>
      </c>
      <c r="XA1838" s="1" t="s">
        <v>1204</v>
      </c>
      <c r="XB1838" s="1" t="s">
        <v>1204</v>
      </c>
      <c r="XC1838" s="1" t="s">
        <v>1204</v>
      </c>
      <c r="XD1838" s="1" t="s">
        <v>1204</v>
      </c>
      <c r="XE1838" s="1" t="s">
        <v>1204</v>
      </c>
      <c r="XF1838" s="1" t="s">
        <v>1204</v>
      </c>
      <c r="XG1838" s="1" t="s">
        <v>1204</v>
      </c>
      <c r="XI1838">
        <v>0</v>
      </c>
      <c r="XK1838" s="1" t="s">
        <v>1204</v>
      </c>
      <c r="XL1838">
        <v>0</v>
      </c>
      <c r="XM1838" s="1" t="s">
        <v>1204</v>
      </c>
      <c r="XN1838" s="1" t="s">
        <v>1204</v>
      </c>
      <c r="XO1838" s="1" t="s">
        <v>1204</v>
      </c>
      <c r="XP1838">
        <v>0</v>
      </c>
      <c r="XQ1838" s="1" t="s">
        <v>1204</v>
      </c>
      <c r="XR1838" s="1" t="s">
        <v>1204</v>
      </c>
      <c r="XS1838">
        <v>0</v>
      </c>
      <c r="XT1838">
        <v>0</v>
      </c>
      <c r="XU1838" s="1" t="s">
        <v>1204</v>
      </c>
      <c r="XV1838">
        <v>0</v>
      </c>
      <c r="XW1838" s="1" t="s">
        <v>1204</v>
      </c>
      <c r="XX1838" s="1" t="s">
        <v>1204</v>
      </c>
      <c r="XY1838" s="1" t="s">
        <v>1204</v>
      </c>
      <c r="XZ1838" s="1" t="s">
        <v>1204</v>
      </c>
      <c r="YA1838">
        <v>0</v>
      </c>
      <c r="YB1838" s="1" t="s">
        <v>1204</v>
      </c>
      <c r="YC1838" s="1" t="s">
        <v>1204</v>
      </c>
      <c r="YD1838" s="1" t="s">
        <v>1204</v>
      </c>
      <c r="YE1838" s="1" t="s">
        <v>1204</v>
      </c>
      <c r="YF1838">
        <v>0</v>
      </c>
      <c r="YG1838" s="1" t="s">
        <v>1204</v>
      </c>
      <c r="YH1838">
        <v>0</v>
      </c>
      <c r="YI1838">
        <v>0</v>
      </c>
      <c r="YJ1838" s="1" t="s">
        <v>1204</v>
      </c>
      <c r="YK1838">
        <v>0</v>
      </c>
      <c r="YL1838" s="1" t="s">
        <v>1204</v>
      </c>
      <c r="YM1838">
        <v>0</v>
      </c>
      <c r="YN1838">
        <v>0</v>
      </c>
      <c r="YO1838">
        <v>0</v>
      </c>
      <c r="YP1838">
        <v>0</v>
      </c>
      <c r="YQ1838" s="1" t="s">
        <v>1204</v>
      </c>
      <c r="YR1838">
        <v>0</v>
      </c>
      <c r="YS1838">
        <v>0</v>
      </c>
      <c r="YT1838">
        <v>0</v>
      </c>
      <c r="YU1838">
        <v>0</v>
      </c>
      <c r="YV1838">
        <v>0</v>
      </c>
      <c r="YW1838" s="1" t="s">
        <v>1204</v>
      </c>
      <c r="YX1838">
        <v>0</v>
      </c>
      <c r="YY1838" s="1" t="s">
        <v>1204</v>
      </c>
      <c r="YZ1838">
        <v>0</v>
      </c>
      <c r="ZA1838">
        <v>0</v>
      </c>
      <c r="ZB1838">
        <v>0</v>
      </c>
      <c r="ZC1838">
        <v>0</v>
      </c>
      <c r="ZD1838">
        <v>0</v>
      </c>
      <c r="ZE1838">
        <v>0</v>
      </c>
      <c r="ZF1838">
        <v>0</v>
      </c>
      <c r="ZG1838">
        <v>0</v>
      </c>
      <c r="ZH1838" s="1" t="s">
        <v>1204</v>
      </c>
      <c r="ZI1838">
        <v>0</v>
      </c>
      <c r="ZJ1838">
        <v>0</v>
      </c>
      <c r="ZK1838">
        <v>0</v>
      </c>
      <c r="ZL1838" s="1" t="s">
        <v>1204</v>
      </c>
      <c r="ZM1838">
        <v>0</v>
      </c>
      <c r="ZN1838" s="1" t="s">
        <v>1204</v>
      </c>
      <c r="ZO1838">
        <v>0</v>
      </c>
      <c r="ZP1838">
        <v>0</v>
      </c>
      <c r="ZQ1838">
        <v>0</v>
      </c>
    </row>
    <row r="1839" spans="1:693" x14ac:dyDescent="0.25">
      <c r="A1839">
        <v>7207</v>
      </c>
      <c r="B1839" s="1" t="s">
        <v>71975</v>
      </c>
      <c r="C1839" s="1" t="s">
        <v>694</v>
      </c>
      <c r="D1839" s="1" t="s">
        <v>695</v>
      </c>
      <c r="E1839" s="1" t="s">
        <v>696</v>
      </c>
      <c r="F1839" s="1" t="s">
        <v>697</v>
      </c>
      <c r="G1839">
        <v>1</v>
      </c>
      <c r="H1839" s="1" t="s">
        <v>4938</v>
      </c>
      <c r="I1839" s="1" t="s">
        <v>3105</v>
      </c>
      <c r="J1839" s="1" t="s">
        <v>704</v>
      </c>
      <c r="K1839" s="1" t="s">
        <v>704</v>
      </c>
      <c r="L1839" s="1" t="s">
        <v>697</v>
      </c>
      <c r="M1839" s="1" t="s">
        <v>4491</v>
      </c>
      <c r="N1839" s="1" t="s">
        <v>701</v>
      </c>
      <c r="O1839" s="1" t="s">
        <v>705</v>
      </c>
      <c r="P1839">
        <v>1</v>
      </c>
      <c r="Q1839" s="1" t="s">
        <v>1209</v>
      </c>
      <c r="R1839" s="1" t="s">
        <v>8747</v>
      </c>
      <c r="S1839" s="1" t="s">
        <v>708</v>
      </c>
      <c r="T1839" s="1" t="s">
        <v>699</v>
      </c>
      <c r="U1839" s="1" t="s">
        <v>3105</v>
      </c>
      <c r="V1839" s="1" t="s">
        <v>46420</v>
      </c>
      <c r="W1839" s="1" t="s">
        <v>711</v>
      </c>
      <c r="X1839" s="1" t="s">
        <v>71976</v>
      </c>
      <c r="Y1839">
        <v>0</v>
      </c>
      <c r="Z1839" s="1" t="s">
        <v>704</v>
      </c>
      <c r="AA1839">
        <v>1</v>
      </c>
      <c r="AB1839" s="1" t="s">
        <v>713</v>
      </c>
      <c r="AC1839" s="1" t="s">
        <v>12978</v>
      </c>
      <c r="AD1839" s="1" t="s">
        <v>697</v>
      </c>
      <c r="AE1839" s="1" t="s">
        <v>1699</v>
      </c>
      <c r="AF1839" s="1" t="s">
        <v>42019</v>
      </c>
      <c r="AG1839" s="1" t="s">
        <v>12046</v>
      </c>
      <c r="AH1839" s="1" t="s">
        <v>2783</v>
      </c>
      <c r="AI1839" s="1" t="s">
        <v>36034</v>
      </c>
      <c r="AJ1839" s="1" t="s">
        <v>35250</v>
      </c>
      <c r="AK1839" s="1" t="s">
        <v>16361</v>
      </c>
      <c r="AL1839" s="1" t="s">
        <v>34424</v>
      </c>
      <c r="AM1839" s="1" t="s">
        <v>9726</v>
      </c>
      <c r="AN1839" s="1" t="s">
        <v>48394</v>
      </c>
      <c r="AO1839" s="1" t="s">
        <v>11076</v>
      </c>
      <c r="AP1839" s="1" t="s">
        <v>16601</v>
      </c>
      <c r="AQ1839" s="1" t="s">
        <v>34451</v>
      </c>
      <c r="AR1839" s="1" t="s">
        <v>15568</v>
      </c>
      <c r="AS1839" s="1" t="s">
        <v>39865</v>
      </c>
      <c r="AT1839" s="1" t="s">
        <v>22879</v>
      </c>
      <c r="AU1839" s="1" t="s">
        <v>10370</v>
      </c>
      <c r="AV1839" s="1" t="s">
        <v>27565</v>
      </c>
      <c r="AW1839" s="1" t="s">
        <v>12109</v>
      </c>
      <c r="AX1839" s="1" t="s">
        <v>31379</v>
      </c>
      <c r="AY1839" s="1" t="s">
        <v>35262</v>
      </c>
      <c r="AZ1839" s="1" t="s">
        <v>16070</v>
      </c>
      <c r="BA1839" s="1" t="s">
        <v>3864</v>
      </c>
      <c r="BB1839" s="1" t="s">
        <v>37077</v>
      </c>
      <c r="BC1839" s="1" t="s">
        <v>771</v>
      </c>
      <c r="BD1839" s="1" t="s">
        <v>34302</v>
      </c>
      <c r="BE1839" s="1" t="s">
        <v>19951</v>
      </c>
      <c r="BF1839" s="1" t="s">
        <v>14372</v>
      </c>
      <c r="BG1839" s="1" t="s">
        <v>27996</v>
      </c>
      <c r="BH1839" s="1" t="s">
        <v>14201</v>
      </c>
      <c r="BI1839" s="1" t="s">
        <v>32143</v>
      </c>
      <c r="BJ1839" s="1" t="s">
        <v>7199</v>
      </c>
      <c r="BK1839" s="1" t="s">
        <v>30866</v>
      </c>
      <c r="BL1839" s="1" t="s">
        <v>16261</v>
      </c>
      <c r="BM1839" s="1" t="s">
        <v>9948</v>
      </c>
      <c r="BN1839" s="1" t="s">
        <v>17448</v>
      </c>
      <c r="BO1839" s="1" t="s">
        <v>2768</v>
      </c>
      <c r="BP1839" s="1" t="s">
        <v>26934</v>
      </c>
      <c r="BQ1839" s="1" t="s">
        <v>27789</v>
      </c>
      <c r="BR1839" s="1" t="s">
        <v>7420</v>
      </c>
      <c r="BS1839" s="1" t="s">
        <v>27893</v>
      </c>
      <c r="BT1839" s="1" t="s">
        <v>41826</v>
      </c>
      <c r="BU1839" s="1" t="s">
        <v>25939</v>
      </c>
      <c r="BV1839" s="1" t="s">
        <v>24796</v>
      </c>
      <c r="BW1839" s="1" t="s">
        <v>13332</v>
      </c>
      <c r="BX1839" s="1" t="s">
        <v>17237</v>
      </c>
      <c r="BY1839" s="1" t="s">
        <v>27340</v>
      </c>
      <c r="BZ1839" s="1" t="s">
        <v>6003</v>
      </c>
      <c r="CA1839" s="1" t="s">
        <v>25268</v>
      </c>
      <c r="CB1839" s="1" t="s">
        <v>21291</v>
      </c>
      <c r="CC1839" s="1" t="s">
        <v>794</v>
      </c>
      <c r="CD1839" s="1" t="s">
        <v>8315</v>
      </c>
      <c r="CE1839" s="1" t="s">
        <v>7971</v>
      </c>
      <c r="CF1839" s="1" t="s">
        <v>10982</v>
      </c>
      <c r="CG1839" s="1" t="s">
        <v>30164</v>
      </c>
      <c r="CH1839" s="1" t="s">
        <v>33356</v>
      </c>
      <c r="CI1839" s="1" t="s">
        <v>6746</v>
      </c>
      <c r="CJ1839" s="1" t="s">
        <v>14757</v>
      </c>
      <c r="CK1839" s="1" t="s">
        <v>13908</v>
      </c>
      <c r="CL1839" s="1" t="s">
        <v>17174</v>
      </c>
      <c r="CM1839" s="1" t="s">
        <v>6469</v>
      </c>
      <c r="CN1839" s="1" t="s">
        <v>37103</v>
      </c>
      <c r="CO1839" s="1" t="s">
        <v>40411</v>
      </c>
      <c r="CP1839" s="1" t="s">
        <v>36924</v>
      </c>
      <c r="CQ1839" s="1" t="s">
        <v>33403</v>
      </c>
      <c r="CR1839" s="1" t="s">
        <v>33675</v>
      </c>
      <c r="CS1839" s="1" t="s">
        <v>16066</v>
      </c>
      <c r="CT1839" s="1" t="s">
        <v>31564</v>
      </c>
      <c r="CU1839" s="1" t="s">
        <v>6483</v>
      </c>
      <c r="CV1839" s="1" t="s">
        <v>35935</v>
      </c>
      <c r="CW1839" s="1" t="s">
        <v>7325</v>
      </c>
      <c r="CX1839" s="1" t="s">
        <v>47098</v>
      </c>
      <c r="CY1839" s="1" t="s">
        <v>27456</v>
      </c>
      <c r="CZ1839" s="1" t="s">
        <v>27755</v>
      </c>
      <c r="DA1839" s="1" t="s">
        <v>26528</v>
      </c>
      <c r="DB1839" s="1" t="s">
        <v>35780</v>
      </c>
      <c r="DC1839" s="1" t="s">
        <v>3434</v>
      </c>
      <c r="DD1839" s="1" t="s">
        <v>9639</v>
      </c>
      <c r="DE1839" s="1" t="s">
        <v>19313</v>
      </c>
      <c r="DF1839" s="1" t="s">
        <v>13281</v>
      </c>
      <c r="DG1839" s="1" t="s">
        <v>38537</v>
      </c>
      <c r="DH1839" s="1" t="s">
        <v>3864</v>
      </c>
      <c r="DI1839" s="1" t="s">
        <v>41127</v>
      </c>
      <c r="DJ1839" s="1" t="s">
        <v>71977</v>
      </c>
      <c r="DK1839" s="1" t="s">
        <v>19822</v>
      </c>
      <c r="DL1839" s="1" t="s">
        <v>25900</v>
      </c>
      <c r="DM1839" s="1" t="s">
        <v>24317</v>
      </c>
      <c r="DN1839" s="1" t="s">
        <v>32302</v>
      </c>
      <c r="DO1839" s="1" t="s">
        <v>10045</v>
      </c>
      <c r="DP1839" s="1" t="s">
        <v>53190</v>
      </c>
      <c r="DQ1839" s="1" t="s">
        <v>23673</v>
      </c>
      <c r="DR1839" s="1" t="s">
        <v>7204</v>
      </c>
      <c r="DS1839" s="1" t="s">
        <v>3937</v>
      </c>
      <c r="DT1839" s="1" t="s">
        <v>24164</v>
      </c>
      <c r="DU1839" s="1" t="s">
        <v>17192</v>
      </c>
      <c r="DV1839" s="1" t="s">
        <v>2635</v>
      </c>
      <c r="DW1839" s="1" t="s">
        <v>10364</v>
      </c>
      <c r="DX1839" s="1" t="s">
        <v>5163</v>
      </c>
      <c r="DY1839" s="1" t="s">
        <v>32839</v>
      </c>
      <c r="DZ1839" s="1" t="s">
        <v>7554</v>
      </c>
      <c r="EA1839" s="1" t="s">
        <v>26537</v>
      </c>
      <c r="EB1839" s="1" t="s">
        <v>10910</v>
      </c>
      <c r="EC1839" s="1" t="s">
        <v>34772</v>
      </c>
      <c r="ED1839" s="1" t="s">
        <v>4189</v>
      </c>
      <c r="EE1839" s="1" t="s">
        <v>20430</v>
      </c>
      <c r="EF1839" s="1" t="s">
        <v>3448</v>
      </c>
      <c r="EG1839" s="1" t="s">
        <v>36937</v>
      </c>
      <c r="EH1839" s="1" t="s">
        <v>16332</v>
      </c>
      <c r="EI1839" s="1" t="s">
        <v>23366</v>
      </c>
      <c r="EJ1839" s="1" t="s">
        <v>14356</v>
      </c>
      <c r="EK1839" s="1" t="s">
        <v>2950</v>
      </c>
      <c r="EL1839" s="1" t="s">
        <v>12725</v>
      </c>
      <c r="EM1839" s="1" t="s">
        <v>27526</v>
      </c>
      <c r="EN1839" s="1" t="s">
        <v>51194</v>
      </c>
      <c r="EO1839" s="1" t="s">
        <v>19954</v>
      </c>
      <c r="EP1839" s="1" t="s">
        <v>46890</v>
      </c>
      <c r="EQ1839" s="1" t="s">
        <v>43794</v>
      </c>
      <c r="ER1839" s="1" t="s">
        <v>3119</v>
      </c>
      <c r="ES1839" s="1" t="s">
        <v>40427</v>
      </c>
      <c r="ET1839" s="1" t="s">
        <v>22832</v>
      </c>
      <c r="EU1839" s="1" t="s">
        <v>27213</v>
      </c>
      <c r="EV1839" s="1" t="s">
        <v>14460</v>
      </c>
      <c r="EW1839" s="1" t="s">
        <v>17036</v>
      </c>
      <c r="EX1839" s="1" t="s">
        <v>8473</v>
      </c>
      <c r="EY1839" s="1" t="s">
        <v>24975</v>
      </c>
      <c r="EZ1839" s="1" t="s">
        <v>28146</v>
      </c>
      <c r="FA1839" s="1" t="s">
        <v>16106</v>
      </c>
      <c r="FB1839" s="1" t="s">
        <v>27523</v>
      </c>
      <c r="FC1839" s="1" t="s">
        <v>19280</v>
      </c>
      <c r="FD1839" s="1" t="s">
        <v>3881</v>
      </c>
      <c r="FE1839" s="1" t="s">
        <v>2116</v>
      </c>
      <c r="FF1839" s="1" t="s">
        <v>27678</v>
      </c>
      <c r="FG1839" s="1" t="s">
        <v>13823</v>
      </c>
      <c r="FH1839" s="1" t="s">
        <v>5365</v>
      </c>
      <c r="FI1839" s="1" t="s">
        <v>7890</v>
      </c>
      <c r="FJ1839" s="1" t="s">
        <v>6308</v>
      </c>
      <c r="FK1839" s="1" t="s">
        <v>37877</v>
      </c>
      <c r="FL1839" s="1" t="s">
        <v>19226</v>
      </c>
      <c r="FM1839" s="1" t="s">
        <v>13770</v>
      </c>
      <c r="FN1839" s="1" t="s">
        <v>32586</v>
      </c>
      <c r="FO1839" s="1" t="s">
        <v>43309</v>
      </c>
      <c r="FP1839" s="1" t="s">
        <v>4945</v>
      </c>
      <c r="FQ1839" s="1" t="s">
        <v>25698</v>
      </c>
      <c r="FR1839" s="1" t="s">
        <v>27496</v>
      </c>
      <c r="FS1839" s="1" t="s">
        <v>27857</v>
      </c>
      <c r="FT1839" s="1" t="s">
        <v>22831</v>
      </c>
      <c r="FU1839" s="1" t="s">
        <v>24963</v>
      </c>
      <c r="FV1839" s="1" t="s">
        <v>25808</v>
      </c>
      <c r="FW1839" s="1" t="s">
        <v>35204</v>
      </c>
      <c r="FX1839" s="1" t="s">
        <v>19464</v>
      </c>
      <c r="FY1839" s="1" t="s">
        <v>20322</v>
      </c>
      <c r="FZ1839" s="1" t="s">
        <v>31407</v>
      </c>
      <c r="GA1839" s="1" t="s">
        <v>9947</v>
      </c>
      <c r="GB1839" s="1" t="s">
        <v>18630</v>
      </c>
      <c r="GC1839" s="1" t="s">
        <v>7785</v>
      </c>
      <c r="GD1839" s="1" t="s">
        <v>26633</v>
      </c>
      <c r="GE1839" s="1" t="s">
        <v>2101</v>
      </c>
      <c r="GF1839" s="1" t="s">
        <v>43225</v>
      </c>
      <c r="GG1839" s="1" t="s">
        <v>22039</v>
      </c>
      <c r="GH1839" s="1" t="s">
        <v>15717</v>
      </c>
      <c r="GI1839" s="1" t="s">
        <v>30225</v>
      </c>
      <c r="GJ1839" s="1" t="s">
        <v>22494</v>
      </c>
      <c r="GK1839" s="1" t="s">
        <v>7877</v>
      </c>
      <c r="GL1839" s="1" t="s">
        <v>11060</v>
      </c>
      <c r="GM1839" s="1" t="s">
        <v>24980</v>
      </c>
      <c r="GN1839" s="1" t="s">
        <v>1905</v>
      </c>
      <c r="GO1839" s="1" t="s">
        <v>10326</v>
      </c>
      <c r="GP1839" s="1" t="s">
        <v>33958</v>
      </c>
      <c r="GQ1839" s="1" t="s">
        <v>31060</v>
      </c>
      <c r="GR1839" s="1" t="s">
        <v>35623</v>
      </c>
      <c r="GS1839" s="1" t="s">
        <v>30019</v>
      </c>
      <c r="GT1839" s="1" t="s">
        <v>22771</v>
      </c>
      <c r="GU1839" s="1" t="s">
        <v>19797</v>
      </c>
      <c r="GV1839" s="1" t="s">
        <v>42954</v>
      </c>
      <c r="GW1839" s="1" t="s">
        <v>15175</v>
      </c>
      <c r="GX1839" s="1" t="s">
        <v>23290</v>
      </c>
      <c r="GY1839" s="1" t="s">
        <v>31664</v>
      </c>
      <c r="GZ1839" s="1" t="s">
        <v>19622</v>
      </c>
      <c r="HA1839" s="1" t="s">
        <v>17407</v>
      </c>
      <c r="HB1839" s="1" t="s">
        <v>32795</v>
      </c>
      <c r="HC1839" s="1" t="s">
        <v>18756</v>
      </c>
      <c r="HD1839" s="1" t="s">
        <v>24796</v>
      </c>
      <c r="HE1839" s="1" t="s">
        <v>30156</v>
      </c>
      <c r="HF1839" s="1" t="s">
        <v>18457</v>
      </c>
      <c r="HG1839" s="1" t="s">
        <v>17286</v>
      </c>
      <c r="HH1839" s="1" t="s">
        <v>19525</v>
      </c>
      <c r="HI1839" s="1" t="s">
        <v>53762</v>
      </c>
      <c r="HJ1839" s="1" t="s">
        <v>25071</v>
      </c>
      <c r="HK1839" s="1" t="s">
        <v>17672</v>
      </c>
      <c r="HL1839" s="1" t="s">
        <v>804</v>
      </c>
      <c r="HM1839" s="1" t="s">
        <v>9047</v>
      </c>
      <c r="HN1839" s="1" t="s">
        <v>7682</v>
      </c>
      <c r="HO1839" s="1" t="s">
        <v>5303</v>
      </c>
      <c r="HP1839" s="1" t="s">
        <v>28491</v>
      </c>
      <c r="HQ1839" s="1" t="s">
        <v>17956</v>
      </c>
      <c r="HR1839" s="1" t="s">
        <v>14051</v>
      </c>
      <c r="HS1839" s="1" t="s">
        <v>9826</v>
      </c>
      <c r="HT1839" s="1" t="s">
        <v>21583</v>
      </c>
      <c r="HU1839" s="1" t="s">
        <v>31095</v>
      </c>
      <c r="HV1839" s="1" t="s">
        <v>2681</v>
      </c>
      <c r="HW1839" s="1" t="s">
        <v>41982</v>
      </c>
      <c r="HX1839" s="1" t="s">
        <v>53621</v>
      </c>
      <c r="HY1839" s="1" t="s">
        <v>22820</v>
      </c>
      <c r="HZ1839" s="1" t="s">
        <v>12739</v>
      </c>
      <c r="IA1839" s="1" t="s">
        <v>37498</v>
      </c>
      <c r="IB1839" s="1" t="s">
        <v>14407</v>
      </c>
      <c r="IC1839" s="1" t="s">
        <v>9510</v>
      </c>
      <c r="ID1839" s="1" t="s">
        <v>23228</v>
      </c>
      <c r="IE1839" s="1" t="s">
        <v>23671</v>
      </c>
      <c r="IF1839" s="1" t="s">
        <v>2187</v>
      </c>
      <c r="IG1839" s="1" t="s">
        <v>23454</v>
      </c>
      <c r="IH1839" s="1" t="s">
        <v>34932</v>
      </c>
      <c r="II1839" s="1" t="s">
        <v>2355</v>
      </c>
      <c r="IJ1839" s="1" t="s">
        <v>29015</v>
      </c>
      <c r="IK1839" s="1" t="s">
        <v>10832</v>
      </c>
      <c r="IL1839" s="1" t="s">
        <v>19105</v>
      </c>
      <c r="IM1839" s="1" t="s">
        <v>12392</v>
      </c>
      <c r="IN1839" s="1" t="s">
        <v>18687</v>
      </c>
      <c r="IO1839" s="1" t="s">
        <v>21121</v>
      </c>
      <c r="IP1839" s="1" t="s">
        <v>31589</v>
      </c>
      <c r="IQ1839" s="1" t="s">
        <v>13478</v>
      </c>
      <c r="IR1839" s="1" t="s">
        <v>1802</v>
      </c>
      <c r="IS1839" s="1" t="s">
        <v>35834</v>
      </c>
      <c r="IT1839" s="1" t="s">
        <v>4425</v>
      </c>
      <c r="IU1839" s="1" t="s">
        <v>31050</v>
      </c>
      <c r="IV1839" s="1" t="s">
        <v>20162</v>
      </c>
      <c r="IW1839" s="1" t="s">
        <v>15911</v>
      </c>
      <c r="IX1839" s="1" t="s">
        <v>11099</v>
      </c>
      <c r="IY1839" s="1" t="s">
        <v>12588</v>
      </c>
      <c r="IZ1839" s="1" t="s">
        <v>3816</v>
      </c>
      <c r="JA1839" s="1" t="s">
        <v>19512</v>
      </c>
      <c r="JB1839" s="1" t="s">
        <v>38488</v>
      </c>
      <c r="JC1839" s="1" t="s">
        <v>28315</v>
      </c>
      <c r="JD1839" s="1" t="s">
        <v>6830</v>
      </c>
      <c r="JE1839" s="1" t="s">
        <v>25142</v>
      </c>
      <c r="JF1839" s="1" t="s">
        <v>60192</v>
      </c>
      <c r="JG1839" s="1" t="s">
        <v>29468</v>
      </c>
      <c r="JH1839" s="1" t="s">
        <v>28954</v>
      </c>
      <c r="JI1839" s="1" t="s">
        <v>9978</v>
      </c>
      <c r="JJ1839" s="1" t="s">
        <v>9387</v>
      </c>
      <c r="JK1839" s="1" t="s">
        <v>26737</v>
      </c>
      <c r="JL1839" s="1" t="s">
        <v>39905</v>
      </c>
      <c r="JM1839" s="1" t="s">
        <v>24577</v>
      </c>
      <c r="JN1839" s="1" t="s">
        <v>2151</v>
      </c>
      <c r="JO1839" s="1" t="s">
        <v>19689</v>
      </c>
      <c r="JP1839" s="1" t="s">
        <v>13028</v>
      </c>
      <c r="JQ1839" s="1" t="s">
        <v>57100</v>
      </c>
      <c r="JR1839" s="1" t="s">
        <v>22711</v>
      </c>
      <c r="JS1839" s="1" t="s">
        <v>46387</v>
      </c>
      <c r="JT1839" s="1" t="s">
        <v>11318</v>
      </c>
      <c r="JU1839" s="1" t="s">
        <v>56793</v>
      </c>
      <c r="JV1839" s="1" t="s">
        <v>32587</v>
      </c>
      <c r="JW1839" s="1" t="s">
        <v>17801</v>
      </c>
      <c r="JX1839" s="1" t="s">
        <v>3184</v>
      </c>
      <c r="JY1839" s="1" t="s">
        <v>33494</v>
      </c>
      <c r="JZ1839" s="1" t="s">
        <v>19356</v>
      </c>
      <c r="KA1839" s="1" t="s">
        <v>16897</v>
      </c>
      <c r="KB1839" s="1" t="s">
        <v>1636</v>
      </c>
      <c r="KC1839" s="1" t="s">
        <v>21169</v>
      </c>
      <c r="KD1839" s="1" t="s">
        <v>3559</v>
      </c>
      <c r="KE1839" s="1" t="s">
        <v>2853</v>
      </c>
      <c r="KF1839" s="1" t="s">
        <v>40928</v>
      </c>
      <c r="KG1839" s="1" t="s">
        <v>6571</v>
      </c>
      <c r="KH1839" s="1" t="s">
        <v>18524</v>
      </c>
      <c r="KI1839" s="1" t="s">
        <v>30626</v>
      </c>
      <c r="KJ1839" s="1" t="s">
        <v>44459</v>
      </c>
      <c r="KK1839" s="1" t="s">
        <v>1360</v>
      </c>
      <c r="KL1839" s="1" t="s">
        <v>46383</v>
      </c>
      <c r="KM1839" s="1" t="s">
        <v>18725</v>
      </c>
      <c r="KN1839" s="1" t="s">
        <v>33823</v>
      </c>
      <c r="KO1839" s="1" t="s">
        <v>7950</v>
      </c>
      <c r="KP1839" s="1" t="s">
        <v>26774</v>
      </c>
      <c r="KQ1839" s="1" t="s">
        <v>7822</v>
      </c>
      <c r="KR1839" s="1" t="s">
        <v>32981</v>
      </c>
      <c r="KS1839" s="1" t="s">
        <v>24107</v>
      </c>
      <c r="KT1839" s="1" t="s">
        <v>20483</v>
      </c>
      <c r="KU1839" s="1" t="s">
        <v>21726</v>
      </c>
      <c r="KV1839" s="1" t="s">
        <v>2426</v>
      </c>
      <c r="KW1839" s="1" t="s">
        <v>13289</v>
      </c>
      <c r="KX1839" s="1" t="s">
        <v>8282</v>
      </c>
      <c r="KY1839" s="1" t="s">
        <v>24736</v>
      </c>
      <c r="KZ1839" s="1" t="s">
        <v>1951</v>
      </c>
      <c r="LA1839" s="1" t="s">
        <v>1901</v>
      </c>
      <c r="LB1839" s="1" t="s">
        <v>29562</v>
      </c>
      <c r="LC1839" s="1" t="s">
        <v>26128</v>
      </c>
      <c r="LD1839" s="1" t="s">
        <v>31319</v>
      </c>
      <c r="LE1839" s="1" t="s">
        <v>1366</v>
      </c>
      <c r="LF1839" s="1" t="s">
        <v>6085</v>
      </c>
      <c r="LG1839" s="1" t="s">
        <v>21028</v>
      </c>
      <c r="LH1839" s="1" t="s">
        <v>17476</v>
      </c>
      <c r="LI1839" s="1" t="s">
        <v>4989</v>
      </c>
      <c r="LJ1839" s="1" t="s">
        <v>43812</v>
      </c>
      <c r="LK1839" s="1" t="s">
        <v>5789</v>
      </c>
      <c r="LL1839" s="1" t="s">
        <v>21699</v>
      </c>
      <c r="LM1839" s="1" t="s">
        <v>26430</v>
      </c>
      <c r="LN1839" s="1" t="s">
        <v>23947</v>
      </c>
      <c r="LO1839" s="1" t="s">
        <v>21046</v>
      </c>
      <c r="LP1839" s="1" t="s">
        <v>18739</v>
      </c>
      <c r="LQ1839" s="1" t="s">
        <v>34591</v>
      </c>
      <c r="LR1839" s="1" t="s">
        <v>9331</v>
      </c>
      <c r="LS1839" s="1" t="s">
        <v>5467</v>
      </c>
      <c r="LT1839" s="1" t="s">
        <v>28379</v>
      </c>
      <c r="LU1839" s="1" t="s">
        <v>3284</v>
      </c>
      <c r="LV1839" s="1" t="s">
        <v>21548</v>
      </c>
      <c r="LW1839" s="1" t="s">
        <v>31431</v>
      </c>
      <c r="LX1839" s="1" t="s">
        <v>7877</v>
      </c>
      <c r="LY1839" s="1" t="s">
        <v>41747</v>
      </c>
      <c r="LZ1839" s="1" t="s">
        <v>57320</v>
      </c>
      <c r="MA1839" s="1" t="s">
        <v>27803</v>
      </c>
      <c r="MB1839" s="1" t="s">
        <v>33555</v>
      </c>
      <c r="MC1839" s="1" t="s">
        <v>26390</v>
      </c>
      <c r="MD1839" s="1" t="s">
        <v>34503</v>
      </c>
      <c r="ME1839" s="1" t="s">
        <v>54737</v>
      </c>
      <c r="MF1839" s="1" t="s">
        <v>24410</v>
      </c>
      <c r="MG1839" s="1" t="s">
        <v>14564</v>
      </c>
      <c r="MH1839" s="1" t="s">
        <v>21479</v>
      </c>
      <c r="MI1839" s="1" t="s">
        <v>10580</v>
      </c>
      <c r="MJ1839" s="1" t="s">
        <v>17628</v>
      </c>
      <c r="MK1839" s="1" t="s">
        <v>12552</v>
      </c>
      <c r="ML1839" s="1" t="s">
        <v>21409</v>
      </c>
      <c r="MM1839" s="1" t="s">
        <v>42419</v>
      </c>
      <c r="MN1839" s="1" t="s">
        <v>33823</v>
      </c>
      <c r="MO1839" s="1" t="s">
        <v>11425</v>
      </c>
      <c r="MP1839" s="1" t="s">
        <v>1813</v>
      </c>
      <c r="MQ1839" s="1" t="s">
        <v>19259</v>
      </c>
      <c r="MR1839" s="1" t="s">
        <v>15228</v>
      </c>
      <c r="MS1839" s="1" t="s">
        <v>1195</v>
      </c>
      <c r="MT1839" s="1" t="s">
        <v>12997</v>
      </c>
      <c r="MU1839" s="1" t="s">
        <v>17883</v>
      </c>
      <c r="MV1839" s="1" t="s">
        <v>12785</v>
      </c>
      <c r="MW1839" s="1" t="s">
        <v>34508</v>
      </c>
      <c r="MX1839" s="1" t="s">
        <v>71978</v>
      </c>
      <c r="MY1839" s="1" t="s">
        <v>11091</v>
      </c>
      <c r="MZ1839" s="1" t="s">
        <v>21857</v>
      </c>
      <c r="NA1839" s="1" t="s">
        <v>5283</v>
      </c>
      <c r="NB1839" s="1" t="s">
        <v>24971</v>
      </c>
      <c r="NC1839" s="1" t="s">
        <v>68912</v>
      </c>
      <c r="ND1839" s="1" t="s">
        <v>28221</v>
      </c>
      <c r="NE1839" s="1" t="s">
        <v>18364</v>
      </c>
      <c r="NF1839" s="1" t="s">
        <v>17230</v>
      </c>
      <c r="NG1839" s="1" t="s">
        <v>783</v>
      </c>
      <c r="NH1839" s="1" t="s">
        <v>1609</v>
      </c>
      <c r="NI1839" s="1" t="s">
        <v>17623</v>
      </c>
      <c r="NJ1839" s="1" t="s">
        <v>12066</v>
      </c>
      <c r="NK1839" s="1" t="s">
        <v>31637</v>
      </c>
      <c r="NL1839" s="1" t="s">
        <v>18843</v>
      </c>
      <c r="NM1839" s="1" t="s">
        <v>16055</v>
      </c>
      <c r="NN1839" s="1" t="s">
        <v>16602</v>
      </c>
      <c r="NO1839" s="1" t="s">
        <v>38805</v>
      </c>
      <c r="NP1839" s="1" t="s">
        <v>39068</v>
      </c>
      <c r="NQ1839" s="1" t="s">
        <v>63945</v>
      </c>
      <c r="NR1839" s="1" t="s">
        <v>19454</v>
      </c>
      <c r="NS1839" s="1" t="s">
        <v>22934</v>
      </c>
      <c r="NT1839" s="1" t="s">
        <v>1502</v>
      </c>
      <c r="NU1839" s="1" t="s">
        <v>28220</v>
      </c>
      <c r="NV1839" s="1" t="s">
        <v>12539</v>
      </c>
      <c r="NW1839" s="1" t="s">
        <v>22870</v>
      </c>
      <c r="NX1839" s="1" t="s">
        <v>14643</v>
      </c>
      <c r="NY1839" s="1" t="s">
        <v>9027</v>
      </c>
      <c r="NZ1839" s="1" t="s">
        <v>27348</v>
      </c>
      <c r="OA1839" s="1" t="s">
        <v>3776</v>
      </c>
      <c r="OB1839" s="1" t="s">
        <v>24745</v>
      </c>
      <c r="OC1839" s="1" t="s">
        <v>14018</v>
      </c>
      <c r="OD1839" s="1" t="s">
        <v>22374</v>
      </c>
      <c r="OE1839" s="1" t="s">
        <v>18375</v>
      </c>
      <c r="OF1839" s="1" t="s">
        <v>44427</v>
      </c>
      <c r="OG1839" s="1" t="s">
        <v>25179</v>
      </c>
      <c r="OH1839" s="1" t="s">
        <v>4904</v>
      </c>
      <c r="OI1839" s="1" t="s">
        <v>5710</v>
      </c>
      <c r="OJ1839" s="1" t="s">
        <v>34026</v>
      </c>
      <c r="OK1839" s="1" t="s">
        <v>5321</v>
      </c>
      <c r="OL1839" s="1" t="s">
        <v>13107</v>
      </c>
      <c r="OM1839" s="1" t="s">
        <v>18759</v>
      </c>
      <c r="ON1839" s="1" t="s">
        <v>14439</v>
      </c>
      <c r="OO1839" s="1" t="s">
        <v>32757</v>
      </c>
      <c r="OP1839" s="1" t="s">
        <v>52265</v>
      </c>
      <c r="OQ1839" s="1" t="s">
        <v>9419</v>
      </c>
      <c r="OR1839" s="1" t="s">
        <v>17213</v>
      </c>
      <c r="OS1839" s="1" t="s">
        <v>7195</v>
      </c>
      <c r="OT1839" s="1" t="s">
        <v>41164</v>
      </c>
      <c r="OU1839" s="1" t="s">
        <v>1044</v>
      </c>
      <c r="OV1839" s="1" t="s">
        <v>11752</v>
      </c>
      <c r="OW1839" s="1" t="s">
        <v>4963</v>
      </c>
      <c r="OX1839" s="1" t="s">
        <v>3268</v>
      </c>
      <c r="OY1839" s="1" t="s">
        <v>19293</v>
      </c>
      <c r="OZ1839" s="1" t="s">
        <v>34093</v>
      </c>
      <c r="PA1839" s="1" t="s">
        <v>33155</v>
      </c>
      <c r="PB1839" s="1" t="s">
        <v>26326</v>
      </c>
      <c r="PC1839" s="1" t="s">
        <v>12243</v>
      </c>
      <c r="PD1839" s="1" t="s">
        <v>12629</v>
      </c>
      <c r="PE1839" s="1" t="s">
        <v>21763</v>
      </c>
      <c r="PF1839" s="1" t="s">
        <v>4661</v>
      </c>
      <c r="PG1839" s="1" t="s">
        <v>30860</v>
      </c>
      <c r="PH1839" s="1" t="s">
        <v>21547</v>
      </c>
      <c r="PI1839" s="1" t="s">
        <v>23232</v>
      </c>
      <c r="PJ1839" s="1" t="s">
        <v>30425</v>
      </c>
      <c r="PK1839" s="1" t="s">
        <v>14597</v>
      </c>
      <c r="PL1839" s="1" t="s">
        <v>4150</v>
      </c>
      <c r="PM1839" s="1" t="s">
        <v>9236</v>
      </c>
      <c r="PN1839" s="1" t="s">
        <v>23854</v>
      </c>
      <c r="PO1839" s="1" t="s">
        <v>18048</v>
      </c>
      <c r="PP1839" s="1" t="s">
        <v>10119</v>
      </c>
      <c r="PQ1839" s="1" t="s">
        <v>5898</v>
      </c>
      <c r="PR1839" s="1" t="s">
        <v>7247</v>
      </c>
      <c r="PS1839" s="1" t="s">
        <v>7297</v>
      </c>
      <c r="PT1839" s="1" t="s">
        <v>10780</v>
      </c>
      <c r="PU1839" s="1" t="s">
        <v>21376</v>
      </c>
      <c r="PV1839" s="1" t="s">
        <v>9455</v>
      </c>
      <c r="PW1839" s="1" t="s">
        <v>14173</v>
      </c>
      <c r="PX1839" s="1" t="s">
        <v>12363</v>
      </c>
      <c r="PY1839" s="1" t="s">
        <v>22363</v>
      </c>
      <c r="PZ1839" s="1" t="s">
        <v>29916</v>
      </c>
      <c r="QA1839" s="1" t="s">
        <v>35419</v>
      </c>
      <c r="QB1839" s="1" t="s">
        <v>27792</v>
      </c>
      <c r="QC1839" s="1" t="s">
        <v>24075</v>
      </c>
      <c r="QD1839" s="1" t="s">
        <v>28006</v>
      </c>
      <c r="QE1839" s="1" t="s">
        <v>32338</v>
      </c>
      <c r="QF1839" s="1" t="s">
        <v>19828</v>
      </c>
      <c r="QG1839" s="1" t="s">
        <v>19338</v>
      </c>
      <c r="QH1839" s="1" t="s">
        <v>18031</v>
      </c>
      <c r="QI1839" s="1" t="s">
        <v>24837</v>
      </c>
      <c r="QJ1839" s="1" t="s">
        <v>40645</v>
      </c>
      <c r="QK1839" s="1" t="s">
        <v>27489</v>
      </c>
      <c r="QL1839" s="1" t="s">
        <v>10133</v>
      </c>
      <c r="QM1839" s="1" t="s">
        <v>23637</v>
      </c>
      <c r="QN1839" s="1" t="s">
        <v>5656</v>
      </c>
      <c r="QO1839" s="1" t="s">
        <v>8579</v>
      </c>
      <c r="QP1839" s="1" t="s">
        <v>18884</v>
      </c>
      <c r="QQ1839" s="1" t="s">
        <v>33952</v>
      </c>
      <c r="QR1839" s="1" t="s">
        <v>5014</v>
      </c>
      <c r="QS1839" s="1" t="s">
        <v>71979</v>
      </c>
      <c r="QT1839" s="1" t="s">
        <v>10484</v>
      </c>
      <c r="QU1839" s="1" t="s">
        <v>18830</v>
      </c>
      <c r="QV1839" s="1" t="s">
        <v>24731</v>
      </c>
      <c r="QW1839" s="1" t="s">
        <v>15166</v>
      </c>
      <c r="QX1839" s="1" t="s">
        <v>32616</v>
      </c>
      <c r="QY1839" s="1" t="s">
        <v>27408</v>
      </c>
      <c r="QZ1839" s="1" t="s">
        <v>30765</v>
      </c>
      <c r="RA1839" s="1" t="s">
        <v>22839</v>
      </c>
      <c r="RB1839" s="1" t="s">
        <v>21545</v>
      </c>
      <c r="RC1839" s="1" t="s">
        <v>18724</v>
      </c>
      <c r="RD1839" s="1" t="s">
        <v>24311</v>
      </c>
      <c r="RE1839" s="1" t="s">
        <v>23135</v>
      </c>
      <c r="RF1839" s="1" t="s">
        <v>20263</v>
      </c>
      <c r="RG1839" s="1" t="s">
        <v>13596</v>
      </c>
      <c r="RH1839" s="1" t="s">
        <v>26515</v>
      </c>
      <c r="RI1839" s="1" t="s">
        <v>17628</v>
      </c>
      <c r="RJ1839" s="1" t="s">
        <v>24370</v>
      </c>
      <c r="RK1839" s="1" t="s">
        <v>21712</v>
      </c>
      <c r="RL1839" s="1" t="s">
        <v>25185</v>
      </c>
      <c r="RM1839" s="1" t="s">
        <v>30998</v>
      </c>
      <c r="RN1839" s="1" t="s">
        <v>12042</v>
      </c>
      <c r="RO1839" s="1" t="s">
        <v>16032</v>
      </c>
      <c r="RP1839" s="1" t="s">
        <v>33381</v>
      </c>
      <c r="RQ1839" s="1" t="s">
        <v>10179</v>
      </c>
      <c r="RR1839" s="1" t="s">
        <v>8977</v>
      </c>
      <c r="RS1839" s="1" t="s">
        <v>47995</v>
      </c>
      <c r="RT1839" s="1" t="s">
        <v>6213</v>
      </c>
      <c r="RU1839" s="1" t="s">
        <v>25319</v>
      </c>
      <c r="RV1839" s="1" t="s">
        <v>20891</v>
      </c>
      <c r="RW1839" s="1" t="s">
        <v>18782</v>
      </c>
      <c r="RX1839" s="1" t="s">
        <v>10826</v>
      </c>
      <c r="RY1839" s="1" t="s">
        <v>54375</v>
      </c>
      <c r="RZ1839" s="1" t="s">
        <v>21422</v>
      </c>
      <c r="SA1839" s="1" t="s">
        <v>4291</v>
      </c>
      <c r="SB1839" s="1" t="s">
        <v>34697</v>
      </c>
      <c r="SC1839" s="1" t="s">
        <v>1203</v>
      </c>
      <c r="SD1839" s="1" t="s">
        <v>19516</v>
      </c>
      <c r="SE1839" s="1" t="s">
        <v>44703</v>
      </c>
      <c r="SF1839" s="1" t="s">
        <v>15165</v>
      </c>
      <c r="SG1839" s="1" t="s">
        <v>3988</v>
      </c>
      <c r="SH1839" s="1" t="s">
        <v>38052</v>
      </c>
      <c r="SI1839" s="1" t="s">
        <v>10304</v>
      </c>
      <c r="SJ1839" s="1" t="s">
        <v>19284</v>
      </c>
      <c r="SK1839" s="1" t="s">
        <v>8697</v>
      </c>
      <c r="SL1839" s="1" t="s">
        <v>37570</v>
      </c>
      <c r="SM1839" s="1" t="s">
        <v>4989</v>
      </c>
      <c r="SN1839" s="1" t="s">
        <v>14368</v>
      </c>
      <c r="SO1839" s="1" t="s">
        <v>13708</v>
      </c>
      <c r="SP1839" s="1" t="s">
        <v>31505</v>
      </c>
      <c r="SQ1839" s="1" t="s">
        <v>26187</v>
      </c>
      <c r="SR1839" s="1" t="s">
        <v>10979</v>
      </c>
      <c r="SS1839" s="1" t="s">
        <v>13824</v>
      </c>
      <c r="ST1839" s="1" t="s">
        <v>30419</v>
      </c>
      <c r="SU1839" s="1" t="s">
        <v>17133</v>
      </c>
      <c r="SV1839" s="1" t="s">
        <v>12290</v>
      </c>
      <c r="SW1839" s="1" t="s">
        <v>3732</v>
      </c>
      <c r="SX1839" s="1" t="s">
        <v>13422</v>
      </c>
      <c r="SY1839" s="1" t="s">
        <v>23256</v>
      </c>
      <c r="SZ1839" s="1" t="s">
        <v>6784</v>
      </c>
      <c r="TA1839" s="1" t="s">
        <v>2171</v>
      </c>
      <c r="TB1839" s="1" t="s">
        <v>36232</v>
      </c>
      <c r="TC1839" s="1" t="s">
        <v>1204</v>
      </c>
      <c r="TD1839" s="1" t="s">
        <v>1204</v>
      </c>
      <c r="TE1839" s="1" t="s">
        <v>1204</v>
      </c>
      <c r="TF1839" s="1" t="s">
        <v>1204</v>
      </c>
      <c r="TG1839" s="1" t="s">
        <v>1204</v>
      </c>
      <c r="TH1839" s="1" t="s">
        <v>1204</v>
      </c>
      <c r="TI1839" s="1" t="s">
        <v>1204</v>
      </c>
      <c r="TJ1839" s="1" t="s">
        <v>71980</v>
      </c>
      <c r="TK1839" s="1" t="s">
        <v>1204</v>
      </c>
      <c r="TL1839" s="1" t="s">
        <v>1204</v>
      </c>
      <c r="TM1839" s="1" t="s">
        <v>1204</v>
      </c>
      <c r="TN1839" s="1" t="s">
        <v>1204</v>
      </c>
      <c r="TO1839" s="1" t="s">
        <v>1204</v>
      </c>
      <c r="TP1839" s="1" t="s">
        <v>71981</v>
      </c>
      <c r="TQ1839" s="1" t="s">
        <v>1204</v>
      </c>
      <c r="TR1839" s="1" t="s">
        <v>1204</v>
      </c>
      <c r="TS1839" s="1" t="s">
        <v>1204</v>
      </c>
      <c r="TT1839" s="1" t="s">
        <v>1204</v>
      </c>
      <c r="TU1839" s="1" t="s">
        <v>1204</v>
      </c>
      <c r="TV1839" s="1" t="s">
        <v>1204</v>
      </c>
      <c r="TW1839" s="1" t="s">
        <v>1204</v>
      </c>
      <c r="TX1839" s="1" t="s">
        <v>1204</v>
      </c>
      <c r="TY1839" s="1" t="s">
        <v>1204</v>
      </c>
      <c r="TZ1839" s="1" t="s">
        <v>1204</v>
      </c>
      <c r="UA1839" s="1" t="s">
        <v>1204</v>
      </c>
      <c r="UB1839" s="1" t="s">
        <v>1204</v>
      </c>
      <c r="UC1839" s="1" t="s">
        <v>1204</v>
      </c>
      <c r="UD1839" s="1" t="s">
        <v>1204</v>
      </c>
      <c r="UE1839" s="1" t="s">
        <v>1204</v>
      </c>
      <c r="UF1839" s="1" t="s">
        <v>1204</v>
      </c>
      <c r="UG1839" s="1" t="s">
        <v>1204</v>
      </c>
      <c r="UH1839" s="1" t="s">
        <v>1204</v>
      </c>
      <c r="UI1839" s="1" t="s">
        <v>1204</v>
      </c>
      <c r="UJ1839" s="1" t="s">
        <v>1204</v>
      </c>
      <c r="UK1839" s="1" t="s">
        <v>1204</v>
      </c>
      <c r="UL1839" s="1" t="s">
        <v>1204</v>
      </c>
      <c r="UM1839" s="1" t="s">
        <v>1204</v>
      </c>
      <c r="UN1839" s="1" t="s">
        <v>1204</v>
      </c>
      <c r="UO1839" s="1" t="s">
        <v>1204</v>
      </c>
      <c r="UP1839" s="1" t="s">
        <v>1204</v>
      </c>
      <c r="UQ1839" s="1" t="s">
        <v>1204</v>
      </c>
      <c r="UR1839" s="1" t="s">
        <v>1204</v>
      </c>
      <c r="US1839" s="1" t="s">
        <v>1204</v>
      </c>
      <c r="UT1839" s="1" t="s">
        <v>1204</v>
      </c>
      <c r="UU1839" s="1" t="s">
        <v>1204</v>
      </c>
      <c r="UV1839">
        <v>0</v>
      </c>
      <c r="UW1839" s="1" t="s">
        <v>1204</v>
      </c>
      <c r="UX1839" s="1" t="s">
        <v>1204</v>
      </c>
      <c r="UY1839" s="1" t="s">
        <v>1204</v>
      </c>
      <c r="UZ1839" s="1" t="s">
        <v>1204</v>
      </c>
      <c r="VA1839" s="1" t="s">
        <v>1204</v>
      </c>
      <c r="VB1839" s="1" t="s">
        <v>1204</v>
      </c>
      <c r="VC1839" s="1" t="s">
        <v>1204</v>
      </c>
      <c r="VD1839" s="1" t="s">
        <v>1204</v>
      </c>
      <c r="VE1839">
        <v>0</v>
      </c>
      <c r="VF1839" s="1" t="s">
        <v>1204</v>
      </c>
      <c r="VG1839">
        <v>0</v>
      </c>
      <c r="VH1839" s="1" t="s">
        <v>1204</v>
      </c>
      <c r="VI1839" s="1" t="s">
        <v>1204</v>
      </c>
      <c r="VJ1839" s="1" t="s">
        <v>1204</v>
      </c>
      <c r="VK1839">
        <v>0</v>
      </c>
      <c r="VL1839" s="1" t="s">
        <v>1204</v>
      </c>
      <c r="VM1839" s="1" t="s">
        <v>1204</v>
      </c>
      <c r="VN1839" s="1" t="s">
        <v>1204</v>
      </c>
      <c r="VO1839" s="1" t="s">
        <v>1204</v>
      </c>
      <c r="VP1839" s="1" t="s">
        <v>1204</v>
      </c>
      <c r="VQ1839" s="1" t="s">
        <v>1204</v>
      </c>
      <c r="VR1839" s="1" t="s">
        <v>1204</v>
      </c>
      <c r="VS1839" s="1" t="s">
        <v>1204</v>
      </c>
      <c r="VT1839" s="1" t="s">
        <v>1204</v>
      </c>
      <c r="VU1839">
        <v>0</v>
      </c>
      <c r="VV1839" s="1" t="s">
        <v>1204</v>
      </c>
      <c r="VW1839" s="1" t="s">
        <v>1204</v>
      </c>
      <c r="VX1839">
        <v>0</v>
      </c>
      <c r="VY1839" s="1" t="s">
        <v>1204</v>
      </c>
      <c r="VZ1839" s="1" t="s">
        <v>1204</v>
      </c>
      <c r="WA1839" s="1" t="s">
        <v>1204</v>
      </c>
      <c r="WB1839" s="1" t="s">
        <v>1204</v>
      </c>
      <c r="WC1839" s="1" t="s">
        <v>1204</v>
      </c>
      <c r="WD1839">
        <v>0</v>
      </c>
      <c r="WE1839">
        <v>0</v>
      </c>
      <c r="WF1839" s="1" t="s">
        <v>1204</v>
      </c>
      <c r="WG1839" s="1" t="s">
        <v>1204</v>
      </c>
      <c r="WH1839" s="1" t="s">
        <v>1204</v>
      </c>
      <c r="WI1839" s="1" t="s">
        <v>1204</v>
      </c>
      <c r="WJ1839" s="1" t="s">
        <v>1204</v>
      </c>
      <c r="WK1839" s="1" t="s">
        <v>1204</v>
      </c>
      <c r="WL1839" s="1" t="s">
        <v>1204</v>
      </c>
      <c r="WM1839">
        <v>0</v>
      </c>
      <c r="WN1839" s="1" t="s">
        <v>1204</v>
      </c>
      <c r="WO1839" s="1" t="s">
        <v>1204</v>
      </c>
      <c r="WP1839" s="1" t="s">
        <v>1204</v>
      </c>
      <c r="WQ1839" s="1" t="s">
        <v>1204</v>
      </c>
      <c r="WR1839" s="1" t="s">
        <v>1204</v>
      </c>
      <c r="WS1839">
        <v>0</v>
      </c>
      <c r="WT1839">
        <v>0</v>
      </c>
      <c r="WU1839" s="1" t="s">
        <v>1204</v>
      </c>
      <c r="WV1839" s="1" t="s">
        <v>1204</v>
      </c>
      <c r="WW1839" s="1" t="s">
        <v>1204</v>
      </c>
      <c r="WX1839">
        <v>0</v>
      </c>
      <c r="WY1839" s="1" t="s">
        <v>1204</v>
      </c>
      <c r="WZ1839" s="1" t="s">
        <v>1204</v>
      </c>
      <c r="XA1839" s="1" t="s">
        <v>1204</v>
      </c>
      <c r="XB1839" s="1" t="s">
        <v>1204</v>
      </c>
      <c r="XC1839" s="1" t="s">
        <v>1204</v>
      </c>
      <c r="XD1839" s="1" t="s">
        <v>1204</v>
      </c>
      <c r="XE1839" s="1" t="s">
        <v>1204</v>
      </c>
      <c r="XF1839" s="1" t="s">
        <v>1204</v>
      </c>
      <c r="XG1839" s="1" t="s">
        <v>1204</v>
      </c>
      <c r="XH1839">
        <v>0</v>
      </c>
      <c r="XI1839">
        <v>0</v>
      </c>
      <c r="XJ1839">
        <v>0</v>
      </c>
      <c r="XK1839" s="1" t="s">
        <v>1204</v>
      </c>
      <c r="XL1839">
        <v>0</v>
      </c>
      <c r="XM1839" s="1" t="s">
        <v>1204</v>
      </c>
      <c r="XN1839" s="1" t="s">
        <v>1204</v>
      </c>
      <c r="XO1839" s="1" t="s">
        <v>1204</v>
      </c>
      <c r="XP1839">
        <v>0</v>
      </c>
      <c r="XQ1839" s="1" t="s">
        <v>1204</v>
      </c>
      <c r="XR1839" s="1" t="s">
        <v>1204</v>
      </c>
      <c r="XS1839">
        <v>0</v>
      </c>
      <c r="XT1839">
        <v>0</v>
      </c>
      <c r="XU1839" s="1" t="s">
        <v>1204</v>
      </c>
      <c r="XV1839">
        <v>0</v>
      </c>
      <c r="XW1839" s="1" t="s">
        <v>1204</v>
      </c>
      <c r="XX1839" s="1" t="s">
        <v>1204</v>
      </c>
      <c r="XY1839" s="1" t="s">
        <v>1204</v>
      </c>
      <c r="XZ1839" s="1" t="s">
        <v>1204</v>
      </c>
      <c r="YA1839">
        <v>0</v>
      </c>
      <c r="YB1839" s="1" t="s">
        <v>1204</v>
      </c>
      <c r="YC1839" s="1" t="s">
        <v>1204</v>
      </c>
      <c r="YD1839" s="1" t="s">
        <v>1204</v>
      </c>
      <c r="YE1839" s="1" t="s">
        <v>1204</v>
      </c>
      <c r="YF1839">
        <v>0</v>
      </c>
      <c r="YG1839" s="1" t="s">
        <v>1204</v>
      </c>
      <c r="YH1839">
        <v>0</v>
      </c>
      <c r="YI1839">
        <v>0</v>
      </c>
      <c r="YJ1839" s="1" t="s">
        <v>1204</v>
      </c>
      <c r="YK1839">
        <v>0</v>
      </c>
      <c r="YL1839" s="1" t="s">
        <v>1204</v>
      </c>
      <c r="YM1839">
        <v>0</v>
      </c>
      <c r="YN1839">
        <v>0</v>
      </c>
      <c r="YO1839">
        <v>0</v>
      </c>
      <c r="YP1839">
        <v>0</v>
      </c>
      <c r="YQ1839" s="1" t="s">
        <v>1204</v>
      </c>
      <c r="YR1839">
        <v>0</v>
      </c>
      <c r="YS1839">
        <v>0</v>
      </c>
      <c r="YT1839">
        <v>0</v>
      </c>
      <c r="YU1839">
        <v>0</v>
      </c>
      <c r="YV1839">
        <v>0</v>
      </c>
      <c r="YW1839" s="1" t="s">
        <v>1204</v>
      </c>
      <c r="YX1839">
        <v>0</v>
      </c>
      <c r="YY1839" s="1" t="s">
        <v>1204</v>
      </c>
      <c r="YZ1839">
        <v>0</v>
      </c>
      <c r="ZA1839">
        <v>0</v>
      </c>
      <c r="ZB1839">
        <v>0</v>
      </c>
      <c r="ZC1839">
        <v>0</v>
      </c>
      <c r="ZD1839">
        <v>0</v>
      </c>
      <c r="ZE1839">
        <v>0</v>
      </c>
      <c r="ZF1839">
        <v>0</v>
      </c>
      <c r="ZG1839">
        <v>0</v>
      </c>
      <c r="ZH1839" s="1" t="s">
        <v>1204</v>
      </c>
      <c r="ZI1839">
        <v>0</v>
      </c>
      <c r="ZJ1839">
        <v>0</v>
      </c>
      <c r="ZK1839">
        <v>0</v>
      </c>
      <c r="ZL1839" s="1" t="s">
        <v>1204</v>
      </c>
      <c r="ZM1839">
        <v>0</v>
      </c>
      <c r="ZN1839" s="1" t="s">
        <v>1204</v>
      </c>
      <c r="ZO1839">
        <v>0</v>
      </c>
      <c r="ZP1839">
        <v>0</v>
      </c>
      <c r="ZQ1839">
        <v>0</v>
      </c>
    </row>
    <row r="1840" spans="1:693" x14ac:dyDescent="0.25">
      <c r="A1840">
        <v>7208</v>
      </c>
      <c r="B1840" s="1" t="s">
        <v>71982</v>
      </c>
      <c r="C1840" s="1" t="s">
        <v>694</v>
      </c>
      <c r="D1840" s="1" t="s">
        <v>695</v>
      </c>
      <c r="E1840" s="1" t="s">
        <v>696</v>
      </c>
      <c r="F1840" s="1" t="s">
        <v>1207</v>
      </c>
      <c r="G1840">
        <v>1</v>
      </c>
      <c r="H1840" s="1" t="s">
        <v>9582</v>
      </c>
      <c r="I1840" s="1" t="s">
        <v>3105</v>
      </c>
      <c r="J1840" s="1" t="s">
        <v>704</v>
      </c>
      <c r="K1840" s="1" t="s">
        <v>704</v>
      </c>
      <c r="L1840" s="1" t="s">
        <v>702</v>
      </c>
      <c r="M1840" s="1" t="s">
        <v>703</v>
      </c>
      <c r="N1840" s="1" t="s">
        <v>704</v>
      </c>
      <c r="O1840" s="1" t="s">
        <v>705</v>
      </c>
      <c r="P1840">
        <v>1</v>
      </c>
      <c r="Q1840" s="1" t="s">
        <v>1209</v>
      </c>
      <c r="R1840" s="1" t="s">
        <v>8334</v>
      </c>
      <c r="S1840" s="1" t="s">
        <v>697</v>
      </c>
      <c r="T1840" s="1" t="s">
        <v>19176</v>
      </c>
      <c r="U1840" s="1" t="s">
        <v>3105</v>
      </c>
      <c r="V1840" s="1" t="s">
        <v>71983</v>
      </c>
      <c r="W1840" s="1" t="s">
        <v>711</v>
      </c>
      <c r="X1840" s="1" t="s">
        <v>71984</v>
      </c>
      <c r="Y1840">
        <v>0</v>
      </c>
      <c r="Z1840" s="1" t="s">
        <v>704</v>
      </c>
      <c r="AA1840">
        <v>1</v>
      </c>
      <c r="AB1840" s="1" t="s">
        <v>713</v>
      </c>
      <c r="AC1840" s="1" t="s">
        <v>71985</v>
      </c>
      <c r="AD1840" s="1" t="s">
        <v>697</v>
      </c>
      <c r="AE1840" s="1" t="s">
        <v>1699</v>
      </c>
      <c r="AF1840" s="1" t="s">
        <v>33895</v>
      </c>
      <c r="AG1840" s="1" t="s">
        <v>11730</v>
      </c>
      <c r="AH1840" s="1" t="s">
        <v>39165</v>
      </c>
      <c r="AI1840" s="1" t="s">
        <v>41048</v>
      </c>
      <c r="AJ1840" s="1" t="s">
        <v>32788</v>
      </c>
      <c r="AK1840" s="1" t="s">
        <v>54861</v>
      </c>
      <c r="AL1840" s="1" t="s">
        <v>13657</v>
      </c>
      <c r="AM1840" s="1" t="s">
        <v>13039</v>
      </c>
      <c r="AN1840" s="1" t="s">
        <v>9972</v>
      </c>
      <c r="AO1840" s="1" t="s">
        <v>26802</v>
      </c>
      <c r="AP1840" s="1" t="s">
        <v>2262</v>
      </c>
      <c r="AQ1840" s="1" t="s">
        <v>54896</v>
      </c>
      <c r="AR1840" s="1" t="s">
        <v>9074</v>
      </c>
      <c r="AS1840" s="1" t="s">
        <v>28172</v>
      </c>
      <c r="AT1840" s="1" t="s">
        <v>33715</v>
      </c>
      <c r="AU1840" s="1" t="s">
        <v>33044</v>
      </c>
      <c r="AV1840" s="1" t="s">
        <v>1901</v>
      </c>
      <c r="AW1840" s="1" t="s">
        <v>14530</v>
      </c>
      <c r="AX1840" s="1" t="s">
        <v>11883</v>
      </c>
      <c r="AY1840" s="1" t="s">
        <v>15788</v>
      </c>
      <c r="AZ1840" s="1" t="s">
        <v>25522</v>
      </c>
      <c r="BA1840" s="1" t="s">
        <v>13334</v>
      </c>
      <c r="BB1840" s="1" t="s">
        <v>3578</v>
      </c>
      <c r="BC1840" s="1" t="s">
        <v>13500</v>
      </c>
      <c r="BD1840" s="1" t="s">
        <v>15843</v>
      </c>
      <c r="BE1840" s="1" t="s">
        <v>10490</v>
      </c>
      <c r="BF1840" s="1" t="s">
        <v>32344</v>
      </c>
      <c r="BG1840" s="1" t="s">
        <v>21244</v>
      </c>
      <c r="BH1840" s="1" t="s">
        <v>33020</v>
      </c>
      <c r="BI1840" s="1" t="s">
        <v>1810</v>
      </c>
      <c r="BJ1840" s="1" t="s">
        <v>37598</v>
      </c>
      <c r="BK1840" s="1" t="s">
        <v>3821</v>
      </c>
      <c r="BL1840" s="1" t="s">
        <v>2135</v>
      </c>
      <c r="BM1840" s="1" t="s">
        <v>36937</v>
      </c>
      <c r="BN1840" s="1" t="s">
        <v>19264</v>
      </c>
      <c r="BO1840" s="1" t="s">
        <v>33326</v>
      </c>
      <c r="BP1840" s="1" t="s">
        <v>17382</v>
      </c>
      <c r="BQ1840" s="1" t="s">
        <v>46225</v>
      </c>
      <c r="BR1840" s="1" t="s">
        <v>9152</v>
      </c>
      <c r="BS1840" s="1" t="s">
        <v>10200</v>
      </c>
      <c r="BT1840" s="1" t="s">
        <v>36168</v>
      </c>
      <c r="BU1840" s="1" t="s">
        <v>29004</v>
      </c>
      <c r="BV1840" s="1" t="s">
        <v>33648</v>
      </c>
      <c r="BW1840" s="1" t="s">
        <v>29142</v>
      </c>
      <c r="BX1840" s="1" t="s">
        <v>12888</v>
      </c>
      <c r="BY1840" s="1" t="s">
        <v>17496</v>
      </c>
      <c r="BZ1840" s="1" t="s">
        <v>3845</v>
      </c>
      <c r="CA1840" s="1" t="s">
        <v>1739</v>
      </c>
      <c r="CB1840" s="1" t="s">
        <v>45655</v>
      </c>
      <c r="CC1840" s="1" t="s">
        <v>34561</v>
      </c>
      <c r="CD1840" s="1" t="s">
        <v>50138</v>
      </c>
      <c r="CE1840" s="1" t="s">
        <v>17202</v>
      </c>
      <c r="CF1840" s="1" t="s">
        <v>36571</v>
      </c>
      <c r="CG1840" s="1" t="s">
        <v>47563</v>
      </c>
      <c r="CH1840" s="1" t="s">
        <v>17619</v>
      </c>
      <c r="CI1840" s="1" t="s">
        <v>39911</v>
      </c>
      <c r="CJ1840" s="1" t="s">
        <v>30079</v>
      </c>
      <c r="CK1840" s="1" t="s">
        <v>5951</v>
      </c>
      <c r="CL1840" s="1" t="s">
        <v>12401</v>
      </c>
      <c r="CM1840" s="1" t="s">
        <v>21421</v>
      </c>
      <c r="CN1840" s="1" t="s">
        <v>4144</v>
      </c>
      <c r="CO1840" s="1" t="s">
        <v>32624</v>
      </c>
      <c r="CP1840" s="1" t="s">
        <v>6924</v>
      </c>
      <c r="CQ1840" s="1" t="s">
        <v>32248</v>
      </c>
      <c r="CR1840" s="1" t="s">
        <v>18554</v>
      </c>
      <c r="CS1840" s="1" t="s">
        <v>26351</v>
      </c>
      <c r="CT1840" s="1" t="s">
        <v>35774</v>
      </c>
      <c r="CU1840" s="1" t="s">
        <v>825</v>
      </c>
      <c r="CV1840" s="1" t="s">
        <v>20490</v>
      </c>
      <c r="CW1840" s="1" t="s">
        <v>39174</v>
      </c>
      <c r="CX1840" s="1" t="s">
        <v>2884</v>
      </c>
      <c r="CY1840" s="1" t="s">
        <v>10967</v>
      </c>
      <c r="CZ1840" s="1" t="s">
        <v>8760</v>
      </c>
      <c r="DA1840" s="1" t="s">
        <v>32131</v>
      </c>
      <c r="DB1840" s="1" t="s">
        <v>35478</v>
      </c>
      <c r="DC1840" s="1" t="s">
        <v>21064</v>
      </c>
      <c r="DD1840" s="1" t="s">
        <v>12182</v>
      </c>
      <c r="DE1840" s="1" t="s">
        <v>24421</v>
      </c>
      <c r="DF1840" s="1" t="s">
        <v>14753</v>
      </c>
      <c r="DG1840" s="1" t="s">
        <v>13685</v>
      </c>
      <c r="DH1840" s="1" t="s">
        <v>3414</v>
      </c>
      <c r="DI1840" s="1" t="s">
        <v>29003</v>
      </c>
      <c r="DJ1840" s="1" t="s">
        <v>45191</v>
      </c>
      <c r="DK1840" s="1" t="s">
        <v>14772</v>
      </c>
      <c r="DL1840" s="1" t="s">
        <v>21726</v>
      </c>
      <c r="DM1840" s="1" t="s">
        <v>22931</v>
      </c>
      <c r="DN1840" s="1" t="s">
        <v>37203</v>
      </c>
      <c r="DO1840" s="1" t="s">
        <v>20123</v>
      </c>
      <c r="DP1840" s="1" t="s">
        <v>28975</v>
      </c>
      <c r="DQ1840" s="1" t="s">
        <v>6976</v>
      </c>
      <c r="DR1840" s="1" t="s">
        <v>39600</v>
      </c>
      <c r="DS1840" s="1" t="s">
        <v>42975</v>
      </c>
      <c r="DT1840" s="1" t="s">
        <v>44252</v>
      </c>
      <c r="DU1840" s="1" t="s">
        <v>71986</v>
      </c>
      <c r="DV1840" s="1" t="s">
        <v>10585</v>
      </c>
      <c r="DW1840" s="1" t="s">
        <v>14272</v>
      </c>
      <c r="DX1840" s="1" t="s">
        <v>62792</v>
      </c>
      <c r="DY1840" s="1" t="s">
        <v>24851</v>
      </c>
      <c r="DZ1840" s="1" t="s">
        <v>10718</v>
      </c>
      <c r="EA1840" s="1" t="s">
        <v>12033</v>
      </c>
      <c r="EB1840" s="1" t="s">
        <v>6988</v>
      </c>
      <c r="EC1840" s="1" t="s">
        <v>33037</v>
      </c>
      <c r="ED1840" s="1" t="s">
        <v>15823</v>
      </c>
      <c r="EE1840" s="1" t="s">
        <v>17576</v>
      </c>
      <c r="EF1840" s="1" t="s">
        <v>27476</v>
      </c>
      <c r="EG1840" s="1" t="s">
        <v>11443</v>
      </c>
      <c r="EH1840" s="1" t="s">
        <v>28599</v>
      </c>
      <c r="EI1840" s="1" t="s">
        <v>5791</v>
      </c>
      <c r="EJ1840" s="1" t="s">
        <v>17600</v>
      </c>
      <c r="EK1840" s="1" t="s">
        <v>19259</v>
      </c>
      <c r="EL1840" s="1" t="s">
        <v>30683</v>
      </c>
      <c r="EM1840" s="1" t="s">
        <v>46072</v>
      </c>
      <c r="EN1840" s="1" t="s">
        <v>19774</v>
      </c>
      <c r="EO1840" s="1" t="s">
        <v>18103</v>
      </c>
      <c r="EP1840" s="1" t="s">
        <v>44925</v>
      </c>
      <c r="EQ1840" s="1" t="s">
        <v>6362</v>
      </c>
      <c r="ER1840" s="1" t="s">
        <v>2961</v>
      </c>
      <c r="ES1840" s="1" t="s">
        <v>3161</v>
      </c>
      <c r="ET1840" s="1" t="s">
        <v>11017</v>
      </c>
      <c r="EU1840" s="1" t="s">
        <v>32110</v>
      </c>
      <c r="EV1840" s="1" t="s">
        <v>13730</v>
      </c>
      <c r="EW1840" s="1" t="s">
        <v>18580</v>
      </c>
      <c r="EX1840" s="1" t="s">
        <v>29939</v>
      </c>
      <c r="EY1840" s="1" t="s">
        <v>14069</v>
      </c>
      <c r="EZ1840" s="1" t="s">
        <v>28756</v>
      </c>
      <c r="FA1840" s="1" t="s">
        <v>42843</v>
      </c>
      <c r="FB1840" s="1" t="s">
        <v>7171</v>
      </c>
      <c r="FC1840" s="1" t="s">
        <v>39232</v>
      </c>
      <c r="FD1840" s="1" t="s">
        <v>5519</v>
      </c>
      <c r="FE1840" s="1" t="s">
        <v>71987</v>
      </c>
      <c r="FF1840" s="1" t="s">
        <v>19519</v>
      </c>
      <c r="FG1840" s="1" t="s">
        <v>31485</v>
      </c>
      <c r="FH1840" s="1" t="s">
        <v>43097</v>
      </c>
      <c r="FI1840" s="1" t="s">
        <v>25447</v>
      </c>
      <c r="FJ1840" s="1" t="s">
        <v>34043</v>
      </c>
      <c r="FK1840" s="1" t="s">
        <v>26929</v>
      </c>
      <c r="FL1840" s="1" t="s">
        <v>30684</v>
      </c>
      <c r="FM1840" s="1" t="s">
        <v>38974</v>
      </c>
      <c r="FN1840" s="1" t="s">
        <v>47335</v>
      </c>
      <c r="FO1840" s="1" t="s">
        <v>24579</v>
      </c>
      <c r="FP1840" s="1" t="s">
        <v>12681</v>
      </c>
      <c r="FQ1840" s="1" t="s">
        <v>13591</v>
      </c>
      <c r="FR1840" s="1" t="s">
        <v>46344</v>
      </c>
      <c r="FS1840" s="1" t="s">
        <v>4215</v>
      </c>
      <c r="FT1840" s="1" t="s">
        <v>25831</v>
      </c>
      <c r="FU1840" s="1" t="s">
        <v>11500</v>
      </c>
      <c r="FV1840" s="1" t="s">
        <v>22536</v>
      </c>
      <c r="FW1840" s="1" t="s">
        <v>11732</v>
      </c>
      <c r="FX1840" s="1" t="s">
        <v>18871</v>
      </c>
      <c r="FY1840" s="1" t="s">
        <v>15823</v>
      </c>
      <c r="FZ1840" s="1" t="s">
        <v>23247</v>
      </c>
      <c r="GA1840" s="1" t="s">
        <v>37837</v>
      </c>
      <c r="GB1840" s="1" t="s">
        <v>36109</v>
      </c>
      <c r="GC1840" s="1" t="s">
        <v>45821</v>
      </c>
      <c r="GD1840" s="1" t="s">
        <v>32539</v>
      </c>
      <c r="GE1840" s="1" t="s">
        <v>10080</v>
      </c>
      <c r="GF1840" s="1" t="s">
        <v>2947</v>
      </c>
      <c r="GG1840" s="1" t="s">
        <v>14479</v>
      </c>
      <c r="GH1840" s="1" t="s">
        <v>40229</v>
      </c>
      <c r="GI1840" s="1" t="s">
        <v>17014</v>
      </c>
      <c r="GJ1840" s="1" t="s">
        <v>26470</v>
      </c>
      <c r="GK1840" s="1" t="s">
        <v>1767</v>
      </c>
      <c r="GL1840" s="1" t="s">
        <v>9840</v>
      </c>
      <c r="GM1840" s="1" t="s">
        <v>15699</v>
      </c>
      <c r="GN1840" s="1" t="s">
        <v>9381</v>
      </c>
      <c r="GO1840" s="1" t="s">
        <v>21842</v>
      </c>
      <c r="GP1840" s="1" t="s">
        <v>46063</v>
      </c>
      <c r="GQ1840" s="1" t="s">
        <v>37739</v>
      </c>
      <c r="GR1840" s="1" t="s">
        <v>33056</v>
      </c>
      <c r="GS1840" s="1" t="s">
        <v>11088</v>
      </c>
      <c r="GT1840" s="1" t="s">
        <v>2693</v>
      </c>
      <c r="GU1840" s="1" t="s">
        <v>14934</v>
      </c>
      <c r="GV1840" s="1" t="s">
        <v>24986</v>
      </c>
      <c r="GW1840" s="1" t="s">
        <v>29340</v>
      </c>
      <c r="GX1840" s="1" t="s">
        <v>71988</v>
      </c>
      <c r="GY1840" s="1" t="s">
        <v>17656</v>
      </c>
      <c r="GZ1840" s="1" t="s">
        <v>62235</v>
      </c>
      <c r="HA1840" s="1" t="s">
        <v>25719</v>
      </c>
      <c r="HB1840" s="1" t="s">
        <v>18279</v>
      </c>
      <c r="HC1840" s="1" t="s">
        <v>19099</v>
      </c>
      <c r="HD1840" s="1" t="s">
        <v>19164</v>
      </c>
      <c r="HE1840" s="1" t="s">
        <v>71989</v>
      </c>
      <c r="HF1840" s="1" t="s">
        <v>20418</v>
      </c>
      <c r="HG1840" s="1" t="s">
        <v>9045</v>
      </c>
      <c r="HH1840" s="1" t="s">
        <v>39229</v>
      </c>
      <c r="HI1840" s="1" t="s">
        <v>15135</v>
      </c>
      <c r="HJ1840" s="1" t="s">
        <v>41506</v>
      </c>
      <c r="HK1840" s="1" t="s">
        <v>29429</v>
      </c>
      <c r="HL1840" s="1" t="s">
        <v>36514</v>
      </c>
      <c r="HM1840" s="1" t="s">
        <v>6365</v>
      </c>
      <c r="HN1840" s="1" t="s">
        <v>3896</v>
      </c>
      <c r="HO1840" s="1" t="s">
        <v>13116</v>
      </c>
      <c r="HP1840" s="1" t="s">
        <v>19664</v>
      </c>
      <c r="HQ1840" s="1" t="s">
        <v>23917</v>
      </c>
      <c r="HR1840" s="1" t="s">
        <v>29079</v>
      </c>
      <c r="HS1840" s="1" t="s">
        <v>22975</v>
      </c>
      <c r="HT1840" s="1" t="s">
        <v>32262</v>
      </c>
      <c r="HU1840" s="1" t="s">
        <v>71001</v>
      </c>
      <c r="HV1840" s="1" t="s">
        <v>25118</v>
      </c>
      <c r="HW1840" s="1" t="s">
        <v>11697</v>
      </c>
      <c r="HX1840" s="1" t="s">
        <v>14069</v>
      </c>
      <c r="HY1840" s="1" t="s">
        <v>20605</v>
      </c>
      <c r="HZ1840" s="1" t="s">
        <v>71990</v>
      </c>
      <c r="IA1840" s="1" t="s">
        <v>39458</v>
      </c>
      <c r="IB1840" s="1" t="s">
        <v>30441</v>
      </c>
      <c r="IC1840" s="1" t="s">
        <v>30775</v>
      </c>
      <c r="ID1840" s="1" t="s">
        <v>70236</v>
      </c>
      <c r="IE1840" s="1" t="s">
        <v>2967</v>
      </c>
      <c r="IF1840" s="1" t="s">
        <v>7641</v>
      </c>
      <c r="IG1840" s="1" t="s">
        <v>3550</v>
      </c>
      <c r="IH1840" s="1" t="s">
        <v>6518</v>
      </c>
      <c r="II1840" s="1" t="s">
        <v>20128</v>
      </c>
      <c r="IJ1840" s="1" t="s">
        <v>23421</v>
      </c>
      <c r="IK1840" s="1" t="s">
        <v>32473</v>
      </c>
      <c r="IL1840" s="1" t="s">
        <v>7901</v>
      </c>
      <c r="IM1840" s="1" t="s">
        <v>13126</v>
      </c>
      <c r="IN1840" s="1" t="s">
        <v>13656</v>
      </c>
      <c r="IO1840" s="1" t="s">
        <v>36507</v>
      </c>
      <c r="IP1840" s="1" t="s">
        <v>7171</v>
      </c>
      <c r="IQ1840" s="1" t="s">
        <v>26407</v>
      </c>
      <c r="IR1840" s="1" t="s">
        <v>3183</v>
      </c>
      <c r="IS1840" s="1" t="s">
        <v>3491</v>
      </c>
      <c r="IT1840" s="1" t="s">
        <v>15433</v>
      </c>
      <c r="IU1840" s="1" t="s">
        <v>33586</v>
      </c>
      <c r="IV1840" s="1" t="s">
        <v>25870</v>
      </c>
      <c r="IW1840" s="1" t="s">
        <v>37494</v>
      </c>
      <c r="IX1840" s="1" t="s">
        <v>27610</v>
      </c>
      <c r="IY1840" s="1" t="s">
        <v>25898</v>
      </c>
      <c r="IZ1840" s="1" t="s">
        <v>26706</v>
      </c>
      <c r="JA1840" s="1" t="s">
        <v>32065</v>
      </c>
      <c r="JB1840" s="1" t="s">
        <v>28009</v>
      </c>
      <c r="JC1840" s="1" t="s">
        <v>41769</v>
      </c>
      <c r="JD1840" s="1" t="s">
        <v>66459</v>
      </c>
      <c r="JE1840" s="1" t="s">
        <v>32669</v>
      </c>
      <c r="JF1840" s="1" t="s">
        <v>22626</v>
      </c>
      <c r="JG1840" s="1" t="s">
        <v>36706</v>
      </c>
      <c r="JH1840" s="1" t="s">
        <v>21726</v>
      </c>
      <c r="JI1840" s="1" t="s">
        <v>4264</v>
      </c>
      <c r="JJ1840" s="1" t="s">
        <v>2462</v>
      </c>
      <c r="JK1840" s="1" t="s">
        <v>32182</v>
      </c>
      <c r="JL1840" s="1" t="s">
        <v>4184</v>
      </c>
      <c r="JM1840" s="1" t="s">
        <v>22782</v>
      </c>
      <c r="JN1840" s="1" t="s">
        <v>23182</v>
      </c>
      <c r="JO1840" s="1" t="s">
        <v>61110</v>
      </c>
      <c r="JP1840" s="1" t="s">
        <v>25451</v>
      </c>
      <c r="JQ1840" s="1" t="s">
        <v>32562</v>
      </c>
      <c r="JR1840" s="1" t="s">
        <v>56361</v>
      </c>
      <c r="JS1840" s="1" t="s">
        <v>12254</v>
      </c>
      <c r="JT1840" s="1" t="s">
        <v>2283</v>
      </c>
      <c r="JU1840" s="1" t="s">
        <v>22676</v>
      </c>
      <c r="JV1840" s="1" t="s">
        <v>6426</v>
      </c>
      <c r="JW1840" s="1" t="s">
        <v>16654</v>
      </c>
      <c r="JX1840" s="1" t="s">
        <v>51574</v>
      </c>
      <c r="JY1840" s="1" t="s">
        <v>14791</v>
      </c>
      <c r="JZ1840" s="1" t="s">
        <v>7365</v>
      </c>
      <c r="KA1840" s="1" t="s">
        <v>18779</v>
      </c>
      <c r="KB1840" s="1" t="s">
        <v>28284</v>
      </c>
      <c r="KC1840" s="1" t="s">
        <v>16753</v>
      </c>
      <c r="KD1840" s="1" t="s">
        <v>22859</v>
      </c>
      <c r="KE1840" s="1" t="s">
        <v>33547</v>
      </c>
      <c r="KF1840" s="1" t="s">
        <v>15630</v>
      </c>
      <c r="KG1840" s="1" t="s">
        <v>11320</v>
      </c>
      <c r="KH1840" s="1" t="s">
        <v>28150</v>
      </c>
      <c r="KI1840" s="1" t="s">
        <v>29580</v>
      </c>
      <c r="KJ1840" s="1" t="s">
        <v>26580</v>
      </c>
      <c r="KK1840" s="1" t="s">
        <v>35545</v>
      </c>
      <c r="KL1840" s="1" t="s">
        <v>48283</v>
      </c>
      <c r="KM1840" s="1" t="s">
        <v>1246</v>
      </c>
      <c r="KN1840" s="1" t="s">
        <v>8711</v>
      </c>
      <c r="KO1840" s="1" t="s">
        <v>22653</v>
      </c>
      <c r="KP1840" s="1" t="s">
        <v>69384</v>
      </c>
      <c r="KQ1840" s="1" t="s">
        <v>30296</v>
      </c>
      <c r="KR1840" s="1" t="s">
        <v>8241</v>
      </c>
      <c r="KS1840" s="1" t="s">
        <v>31202</v>
      </c>
      <c r="KT1840" s="1" t="s">
        <v>14127</v>
      </c>
      <c r="KU1840" s="1" t="s">
        <v>34344</v>
      </c>
      <c r="KV1840" s="1" t="s">
        <v>36012</v>
      </c>
      <c r="KW1840" s="1" t="s">
        <v>10442</v>
      </c>
      <c r="KX1840" s="1" t="s">
        <v>31989</v>
      </c>
      <c r="KY1840" s="1" t="s">
        <v>11100</v>
      </c>
      <c r="KZ1840" s="1" t="s">
        <v>65041</v>
      </c>
      <c r="LA1840" s="1" t="s">
        <v>14069</v>
      </c>
      <c r="LB1840" s="1" t="s">
        <v>27636</v>
      </c>
      <c r="LC1840" s="1" t="s">
        <v>7530</v>
      </c>
      <c r="LD1840" s="1" t="s">
        <v>28964</v>
      </c>
      <c r="LE1840" s="1" t="s">
        <v>22238</v>
      </c>
      <c r="LF1840" s="1" t="s">
        <v>8271</v>
      </c>
      <c r="LG1840" s="1" t="s">
        <v>37321</v>
      </c>
      <c r="LH1840" s="1" t="s">
        <v>16227</v>
      </c>
      <c r="LI1840" s="1" t="s">
        <v>26755</v>
      </c>
      <c r="LJ1840" s="1" t="s">
        <v>39823</v>
      </c>
      <c r="LK1840" s="1" t="s">
        <v>62835</v>
      </c>
      <c r="LL1840" s="1" t="s">
        <v>20610</v>
      </c>
      <c r="LM1840" s="1" t="s">
        <v>9129</v>
      </c>
      <c r="LN1840" s="1" t="s">
        <v>6349</v>
      </c>
      <c r="LO1840" s="1" t="s">
        <v>15357</v>
      </c>
      <c r="LP1840" s="1" t="s">
        <v>42612</v>
      </c>
      <c r="LQ1840" s="1" t="s">
        <v>25830</v>
      </c>
      <c r="LR1840" s="1" t="s">
        <v>12656</v>
      </c>
      <c r="LS1840" s="1" t="s">
        <v>33081</v>
      </c>
      <c r="LT1840" s="1" t="s">
        <v>28096</v>
      </c>
      <c r="LU1840" s="1" t="s">
        <v>19124</v>
      </c>
      <c r="LV1840" s="1" t="s">
        <v>11781</v>
      </c>
      <c r="LW1840" s="1" t="s">
        <v>24224</v>
      </c>
      <c r="LX1840" s="1" t="s">
        <v>15771</v>
      </c>
      <c r="LY1840" s="1" t="s">
        <v>6441</v>
      </c>
      <c r="LZ1840" s="1" t="s">
        <v>8031</v>
      </c>
      <c r="MA1840" s="1" t="s">
        <v>13904</v>
      </c>
      <c r="MB1840" s="1" t="s">
        <v>27518</v>
      </c>
      <c r="MC1840" s="1" t="s">
        <v>1040</v>
      </c>
      <c r="MD1840" s="1" t="s">
        <v>24320</v>
      </c>
      <c r="ME1840" s="1" t="s">
        <v>23430</v>
      </c>
      <c r="MF1840" s="1" t="s">
        <v>26784</v>
      </c>
      <c r="MG1840" s="1" t="s">
        <v>13782</v>
      </c>
      <c r="MH1840" s="1" t="s">
        <v>71991</v>
      </c>
      <c r="MI1840" s="1" t="s">
        <v>43164</v>
      </c>
      <c r="MJ1840" s="1" t="s">
        <v>40429</v>
      </c>
      <c r="MK1840" s="1" t="s">
        <v>29694</v>
      </c>
      <c r="ML1840" s="1" t="s">
        <v>22592</v>
      </c>
      <c r="MM1840" s="1" t="s">
        <v>25425</v>
      </c>
      <c r="MN1840" s="1" t="s">
        <v>22801</v>
      </c>
      <c r="MO1840" s="1" t="s">
        <v>13125</v>
      </c>
      <c r="MP1840" s="1" t="s">
        <v>34606</v>
      </c>
      <c r="MQ1840" s="1" t="s">
        <v>3274</v>
      </c>
      <c r="MR1840" s="1" t="s">
        <v>40830</v>
      </c>
      <c r="MS1840" s="1" t="s">
        <v>11693</v>
      </c>
      <c r="MT1840" s="1" t="s">
        <v>4833</v>
      </c>
      <c r="MU1840" s="1" t="s">
        <v>33255</v>
      </c>
      <c r="MV1840" s="1" t="s">
        <v>15909</v>
      </c>
      <c r="MW1840" s="1" t="s">
        <v>26588</v>
      </c>
      <c r="MX1840" s="1" t="s">
        <v>17444</v>
      </c>
      <c r="MY1840" s="1" t="s">
        <v>6663</v>
      </c>
      <c r="MZ1840" s="1" t="s">
        <v>1485</v>
      </c>
      <c r="NA1840" s="1" t="s">
        <v>71992</v>
      </c>
      <c r="NB1840" s="1" t="s">
        <v>29824</v>
      </c>
      <c r="NC1840" s="1" t="s">
        <v>11323</v>
      </c>
      <c r="ND1840" s="1" t="s">
        <v>52495</v>
      </c>
      <c r="NE1840" s="1" t="s">
        <v>21512</v>
      </c>
      <c r="NF1840" s="1" t="s">
        <v>2709</v>
      </c>
      <c r="NG1840" s="1" t="s">
        <v>38753</v>
      </c>
      <c r="NH1840" s="1" t="s">
        <v>32278</v>
      </c>
      <c r="NI1840" s="1" t="s">
        <v>69524</v>
      </c>
      <c r="NJ1840" s="1" t="s">
        <v>48305</v>
      </c>
      <c r="NK1840" s="1" t="s">
        <v>23044</v>
      </c>
      <c r="NL1840" s="1" t="s">
        <v>2788</v>
      </c>
      <c r="NM1840" s="1" t="s">
        <v>18363</v>
      </c>
      <c r="NN1840" s="1" t="s">
        <v>25302</v>
      </c>
      <c r="NO1840" s="1" t="s">
        <v>52753</v>
      </c>
      <c r="NP1840" s="1" t="s">
        <v>12900</v>
      </c>
      <c r="NQ1840" s="1" t="s">
        <v>22401</v>
      </c>
      <c r="NR1840" s="1" t="s">
        <v>11554</v>
      </c>
      <c r="NS1840" s="1" t="s">
        <v>15015</v>
      </c>
      <c r="NT1840" s="1" t="s">
        <v>24550</v>
      </c>
      <c r="NU1840" s="1" t="s">
        <v>15658</v>
      </c>
      <c r="NV1840" s="1" t="s">
        <v>40419</v>
      </c>
      <c r="NW1840" s="1" t="s">
        <v>45768</v>
      </c>
      <c r="NX1840" s="1" t="s">
        <v>39911</v>
      </c>
      <c r="NY1840" s="1" t="s">
        <v>16632</v>
      </c>
      <c r="NZ1840" s="1" t="s">
        <v>43157</v>
      </c>
      <c r="OA1840" s="1" t="s">
        <v>33595</v>
      </c>
      <c r="OB1840" s="1" t="s">
        <v>27871</v>
      </c>
      <c r="OC1840" s="1" t="s">
        <v>1776</v>
      </c>
      <c r="OD1840" s="1" t="s">
        <v>2013</v>
      </c>
      <c r="OE1840" s="1" t="s">
        <v>19622</v>
      </c>
      <c r="OF1840" s="1" t="s">
        <v>3333</v>
      </c>
      <c r="OG1840" s="1" t="s">
        <v>23564</v>
      </c>
      <c r="OH1840" s="1" t="s">
        <v>5032</v>
      </c>
      <c r="OI1840" s="1" t="s">
        <v>29291</v>
      </c>
      <c r="OJ1840" s="1" t="s">
        <v>3292</v>
      </c>
      <c r="OK1840" s="1" t="s">
        <v>32638</v>
      </c>
      <c r="OL1840" s="1" t="s">
        <v>7714</v>
      </c>
      <c r="OM1840" s="1" t="s">
        <v>34399</v>
      </c>
      <c r="ON1840" s="1" t="s">
        <v>15343</v>
      </c>
      <c r="OO1840" s="1" t="s">
        <v>45740</v>
      </c>
      <c r="OP1840" s="1" t="s">
        <v>19613</v>
      </c>
      <c r="OQ1840" s="1" t="s">
        <v>16032</v>
      </c>
      <c r="OR1840" s="1" t="s">
        <v>41529</v>
      </c>
      <c r="OS1840" s="1" t="s">
        <v>16759</v>
      </c>
      <c r="OT1840" s="1" t="s">
        <v>13666</v>
      </c>
      <c r="OU1840" s="1" t="s">
        <v>27266</v>
      </c>
      <c r="OV1840" s="1" t="s">
        <v>977</v>
      </c>
      <c r="OW1840" s="1" t="s">
        <v>25185</v>
      </c>
      <c r="OX1840" s="1" t="s">
        <v>26171</v>
      </c>
      <c r="OY1840" s="1" t="s">
        <v>9989</v>
      </c>
      <c r="OZ1840" s="1" t="s">
        <v>36544</v>
      </c>
      <c r="PA1840" s="1" t="s">
        <v>8563</v>
      </c>
      <c r="PB1840" s="1" t="s">
        <v>7486</v>
      </c>
      <c r="PC1840" s="1" t="s">
        <v>21351</v>
      </c>
      <c r="PD1840" s="1" t="s">
        <v>19795</v>
      </c>
      <c r="PE1840" s="1" t="s">
        <v>30834</v>
      </c>
      <c r="PF1840" s="1" t="s">
        <v>17916</v>
      </c>
      <c r="PG1840" s="1" t="s">
        <v>15006</v>
      </c>
      <c r="PH1840" s="1" t="s">
        <v>19951</v>
      </c>
      <c r="PI1840" s="1" t="s">
        <v>9344</v>
      </c>
      <c r="PJ1840" s="1" t="s">
        <v>30562</v>
      </c>
      <c r="PK1840" s="1" t="s">
        <v>26256</v>
      </c>
      <c r="PL1840" s="1" t="s">
        <v>56668</v>
      </c>
      <c r="PM1840" s="1" t="s">
        <v>38248</v>
      </c>
      <c r="PN1840" s="1" t="s">
        <v>35008</v>
      </c>
      <c r="PO1840" s="1" t="s">
        <v>4595</v>
      </c>
      <c r="PP1840" s="1" t="s">
        <v>24499</v>
      </c>
      <c r="PQ1840" s="1" t="s">
        <v>7726</v>
      </c>
      <c r="PR1840" s="1" t="s">
        <v>8133</v>
      </c>
      <c r="PS1840" s="1" t="s">
        <v>25690</v>
      </c>
      <c r="PT1840" s="1" t="s">
        <v>25995</v>
      </c>
      <c r="PU1840" s="1" t="s">
        <v>43499</v>
      </c>
      <c r="PV1840" s="1" t="s">
        <v>32369</v>
      </c>
      <c r="PW1840" s="1" t="s">
        <v>69112</v>
      </c>
      <c r="PX1840" s="1" t="s">
        <v>40245</v>
      </c>
      <c r="PY1840" s="1" t="s">
        <v>53880</v>
      </c>
      <c r="PZ1840" s="1" t="s">
        <v>37965</v>
      </c>
      <c r="QA1840" s="1" t="s">
        <v>36444</v>
      </c>
      <c r="QB1840" s="1" t="s">
        <v>16942</v>
      </c>
      <c r="QC1840" s="1" t="s">
        <v>43720</v>
      </c>
      <c r="QD1840" s="1" t="s">
        <v>10088</v>
      </c>
      <c r="QE1840" s="1" t="s">
        <v>925</v>
      </c>
      <c r="QF1840" s="1" t="s">
        <v>2372</v>
      </c>
      <c r="QG1840" s="1" t="s">
        <v>43134</v>
      </c>
      <c r="QH1840" s="1" t="s">
        <v>8848</v>
      </c>
      <c r="QI1840" s="1" t="s">
        <v>10072</v>
      </c>
      <c r="QJ1840" s="1" t="s">
        <v>11070</v>
      </c>
      <c r="QK1840" s="1" t="s">
        <v>23765</v>
      </c>
      <c r="QL1840" s="1" t="s">
        <v>14174</v>
      </c>
      <c r="QM1840" s="1" t="s">
        <v>13198</v>
      </c>
      <c r="QN1840" s="1" t="s">
        <v>32377</v>
      </c>
      <c r="QO1840" s="1" t="s">
        <v>34893</v>
      </c>
      <c r="QP1840" s="1" t="s">
        <v>30071</v>
      </c>
      <c r="QQ1840" s="1" t="s">
        <v>47142</v>
      </c>
      <c r="QR1840" s="1" t="s">
        <v>4974</v>
      </c>
      <c r="QS1840" s="1" t="s">
        <v>14639</v>
      </c>
      <c r="QT1840" s="1" t="s">
        <v>47704</v>
      </c>
      <c r="QU1840" s="1" t="s">
        <v>56358</v>
      </c>
      <c r="QV1840" s="1" t="s">
        <v>71993</v>
      </c>
      <c r="QW1840" s="1" t="s">
        <v>11489</v>
      </c>
      <c r="QX1840" s="1" t="s">
        <v>60050</v>
      </c>
      <c r="QY1840" s="1" t="s">
        <v>16181</v>
      </c>
      <c r="QZ1840" s="1" t="s">
        <v>1950</v>
      </c>
      <c r="RA1840" s="1" t="s">
        <v>41365</v>
      </c>
      <c r="RB1840" s="1" t="s">
        <v>6795</v>
      </c>
      <c r="RC1840" s="1" t="s">
        <v>1825</v>
      </c>
      <c r="RD1840" s="1" t="s">
        <v>42911</v>
      </c>
      <c r="RE1840" s="1" t="s">
        <v>9252</v>
      </c>
      <c r="RF1840" s="1" t="s">
        <v>23367</v>
      </c>
      <c r="RG1840" s="1" t="s">
        <v>15967</v>
      </c>
      <c r="RH1840" s="1" t="s">
        <v>50418</v>
      </c>
      <c r="RI1840" s="1" t="s">
        <v>5251</v>
      </c>
      <c r="RJ1840" s="1" t="s">
        <v>24405</v>
      </c>
      <c r="RK1840" s="1" t="s">
        <v>71994</v>
      </c>
      <c r="RL1840" s="1" t="s">
        <v>29103</v>
      </c>
      <c r="RM1840" s="1" t="s">
        <v>33346</v>
      </c>
      <c r="RN1840" s="1" t="s">
        <v>34290</v>
      </c>
      <c r="RO1840" s="1" t="s">
        <v>21894</v>
      </c>
      <c r="RP1840" s="1" t="s">
        <v>32829</v>
      </c>
      <c r="RQ1840" s="1" t="s">
        <v>21573</v>
      </c>
      <c r="RR1840" s="1" t="s">
        <v>21226</v>
      </c>
      <c r="RS1840" s="1" t="s">
        <v>71995</v>
      </c>
      <c r="RT1840" s="1" t="s">
        <v>18578</v>
      </c>
      <c r="RU1840" s="1" t="s">
        <v>3553</v>
      </c>
      <c r="RV1840" s="1" t="s">
        <v>3953</v>
      </c>
      <c r="RW1840" s="1" t="s">
        <v>46153</v>
      </c>
      <c r="RX1840" s="1" t="s">
        <v>14064</v>
      </c>
      <c r="RY1840" s="1" t="s">
        <v>47735</v>
      </c>
      <c r="RZ1840" s="1" t="s">
        <v>29797</v>
      </c>
      <c r="SA1840" s="1" t="s">
        <v>1242</v>
      </c>
      <c r="SB1840" s="1" t="s">
        <v>12855</v>
      </c>
      <c r="SC1840" s="1" t="s">
        <v>2283</v>
      </c>
      <c r="SD1840" s="1" t="s">
        <v>48045</v>
      </c>
      <c r="SE1840" s="1" t="s">
        <v>32821</v>
      </c>
      <c r="SF1840" s="1" t="s">
        <v>24045</v>
      </c>
      <c r="SG1840" s="1" t="s">
        <v>59655</v>
      </c>
      <c r="SH1840" s="1" t="s">
        <v>24609</v>
      </c>
      <c r="SI1840" s="1" t="s">
        <v>33724</v>
      </c>
      <c r="SJ1840" s="1" t="s">
        <v>5576</v>
      </c>
      <c r="SK1840" s="1" t="s">
        <v>20726</v>
      </c>
      <c r="SL1840" s="1" t="s">
        <v>38688</v>
      </c>
      <c r="SM1840" s="1" t="s">
        <v>71996</v>
      </c>
      <c r="SN1840" s="1" t="s">
        <v>71997</v>
      </c>
      <c r="SO1840" s="1" t="s">
        <v>7198</v>
      </c>
      <c r="SP1840" s="1" t="s">
        <v>24321</v>
      </c>
      <c r="SQ1840" s="1" t="s">
        <v>71998</v>
      </c>
      <c r="SR1840" s="1" t="s">
        <v>16786</v>
      </c>
      <c r="SS1840" s="1" t="s">
        <v>24108</v>
      </c>
      <c r="ST1840" s="1" t="s">
        <v>19570</v>
      </c>
      <c r="SU1840" s="1" t="s">
        <v>10190</v>
      </c>
      <c r="SV1840" s="1" t="s">
        <v>6398</v>
      </c>
      <c r="SW1840" s="1" t="s">
        <v>3852</v>
      </c>
      <c r="SX1840" s="1" t="s">
        <v>9399</v>
      </c>
      <c r="SY1840" s="1" t="s">
        <v>47086</v>
      </c>
      <c r="SZ1840" s="1" t="s">
        <v>60051</v>
      </c>
      <c r="TA1840" s="1" t="s">
        <v>1204</v>
      </c>
      <c r="TB1840" s="1" t="s">
        <v>1204</v>
      </c>
      <c r="TC1840" s="1" t="s">
        <v>1204</v>
      </c>
      <c r="TD1840" s="1" t="s">
        <v>1204</v>
      </c>
      <c r="TE1840" s="1" t="s">
        <v>1204</v>
      </c>
      <c r="TF1840" s="1" t="s">
        <v>1204</v>
      </c>
      <c r="TG1840" s="1" t="s">
        <v>1204</v>
      </c>
      <c r="TH1840" s="1" t="s">
        <v>1204</v>
      </c>
      <c r="TI1840" s="1" t="s">
        <v>1204</v>
      </c>
      <c r="TJ1840" s="1" t="s">
        <v>1204</v>
      </c>
      <c r="TK1840" s="1" t="s">
        <v>1204</v>
      </c>
      <c r="TL1840" s="1" t="s">
        <v>1204</v>
      </c>
      <c r="TM1840" s="1" t="s">
        <v>1204</v>
      </c>
      <c r="TN1840" s="1" t="s">
        <v>71999</v>
      </c>
      <c r="TO1840" s="1" t="s">
        <v>1204</v>
      </c>
      <c r="TP1840" s="1" t="s">
        <v>1204</v>
      </c>
      <c r="TQ1840" s="1" t="s">
        <v>1204</v>
      </c>
      <c r="TR1840" s="1" t="s">
        <v>1204</v>
      </c>
      <c r="TS1840" s="1" t="s">
        <v>1204</v>
      </c>
      <c r="TT1840" s="1" t="s">
        <v>1204</v>
      </c>
      <c r="TU1840" s="1" t="s">
        <v>1204</v>
      </c>
      <c r="TV1840" s="1" t="s">
        <v>1204</v>
      </c>
      <c r="TW1840" s="1" t="s">
        <v>1204</v>
      </c>
      <c r="TX1840" s="1" t="s">
        <v>1204</v>
      </c>
      <c r="TY1840" s="1" t="s">
        <v>1204</v>
      </c>
      <c r="TZ1840" s="1" t="s">
        <v>1204</v>
      </c>
      <c r="UA1840" s="1" t="s">
        <v>1204</v>
      </c>
      <c r="UB1840" s="1" t="s">
        <v>1204</v>
      </c>
      <c r="UC1840" s="1" t="s">
        <v>1204</v>
      </c>
      <c r="UD1840" s="1" t="s">
        <v>1204</v>
      </c>
      <c r="UE1840" s="1" t="s">
        <v>1204</v>
      </c>
      <c r="UF1840" s="1" t="s">
        <v>1204</v>
      </c>
      <c r="UG1840" s="1" t="s">
        <v>11900</v>
      </c>
      <c r="UH1840" s="1" t="s">
        <v>1204</v>
      </c>
      <c r="UI1840" s="1" t="s">
        <v>1204</v>
      </c>
      <c r="UJ1840" s="1" t="s">
        <v>1204</v>
      </c>
      <c r="UK1840" s="1" t="s">
        <v>1204</v>
      </c>
      <c r="UL1840" s="1" t="s">
        <v>1204</v>
      </c>
      <c r="UM1840" s="1" t="s">
        <v>72000</v>
      </c>
      <c r="UN1840" s="1" t="s">
        <v>1204</v>
      </c>
      <c r="UO1840" s="1" t="s">
        <v>1204</v>
      </c>
      <c r="UP1840" s="1" t="s">
        <v>1204</v>
      </c>
      <c r="UQ1840" s="1" t="s">
        <v>1204</v>
      </c>
      <c r="UR1840" s="1" t="s">
        <v>1204</v>
      </c>
      <c r="US1840" s="1" t="s">
        <v>1204</v>
      </c>
      <c r="UT1840" s="1" t="s">
        <v>1204</v>
      </c>
      <c r="UU1840" s="1" t="s">
        <v>1204</v>
      </c>
      <c r="UV1840">
        <v>0</v>
      </c>
      <c r="UW1840" s="1" t="s">
        <v>1204</v>
      </c>
      <c r="UX1840" s="1" t="s">
        <v>1204</v>
      </c>
      <c r="UY1840" s="1" t="s">
        <v>1204</v>
      </c>
      <c r="UZ1840" s="1" t="s">
        <v>1204</v>
      </c>
      <c r="VA1840" s="1" t="s">
        <v>1204</v>
      </c>
      <c r="VB1840" s="1" t="s">
        <v>1204</v>
      </c>
      <c r="VC1840" s="1" t="s">
        <v>1204</v>
      </c>
      <c r="VD1840" s="1" t="s">
        <v>1204</v>
      </c>
      <c r="VE1840">
        <v>0</v>
      </c>
      <c r="VF1840" s="1" t="s">
        <v>1204</v>
      </c>
      <c r="VG1840">
        <v>0</v>
      </c>
      <c r="VH1840" s="1" t="s">
        <v>1204</v>
      </c>
      <c r="VI1840" s="1" t="s">
        <v>1204</v>
      </c>
      <c r="VJ1840" s="1" t="s">
        <v>1204</v>
      </c>
      <c r="VK1840">
        <v>0</v>
      </c>
      <c r="VL1840" s="1" t="s">
        <v>1204</v>
      </c>
      <c r="VM1840" s="1" t="s">
        <v>1204</v>
      </c>
      <c r="VN1840" s="1" t="s">
        <v>1204</v>
      </c>
      <c r="VO1840" s="1" t="s">
        <v>1204</v>
      </c>
      <c r="VP1840" s="1" t="s">
        <v>1204</v>
      </c>
      <c r="VQ1840" s="1" t="s">
        <v>1204</v>
      </c>
      <c r="VR1840" s="1" t="s">
        <v>1204</v>
      </c>
      <c r="VS1840" s="1" t="s">
        <v>1204</v>
      </c>
      <c r="VT1840" s="1" t="s">
        <v>1204</v>
      </c>
      <c r="VU1840">
        <v>0</v>
      </c>
      <c r="VV1840" s="1" t="s">
        <v>1204</v>
      </c>
      <c r="VW1840" s="1" t="s">
        <v>1204</v>
      </c>
      <c r="VX1840">
        <v>0</v>
      </c>
      <c r="VY1840" s="1" t="s">
        <v>1204</v>
      </c>
      <c r="VZ1840" s="1" t="s">
        <v>1204</v>
      </c>
      <c r="WA1840" s="1" t="s">
        <v>1204</v>
      </c>
      <c r="WB1840" s="1" t="s">
        <v>1204</v>
      </c>
      <c r="WC1840" s="1" t="s">
        <v>1204</v>
      </c>
      <c r="WD1840">
        <v>0</v>
      </c>
      <c r="WE1840">
        <v>0</v>
      </c>
      <c r="WF1840" s="1" t="s">
        <v>1204</v>
      </c>
      <c r="WG1840" s="1" t="s">
        <v>1204</v>
      </c>
      <c r="WH1840" s="1" t="s">
        <v>1204</v>
      </c>
      <c r="WI1840" s="1" t="s">
        <v>1204</v>
      </c>
      <c r="WJ1840" s="1" t="s">
        <v>1204</v>
      </c>
      <c r="WK1840" s="1" t="s">
        <v>1204</v>
      </c>
      <c r="WL1840" s="1" t="s">
        <v>1204</v>
      </c>
      <c r="WM1840">
        <v>0</v>
      </c>
      <c r="WN1840" s="1" t="s">
        <v>1204</v>
      </c>
      <c r="WO1840" s="1" t="s">
        <v>1204</v>
      </c>
      <c r="WP1840" s="1" t="s">
        <v>1204</v>
      </c>
      <c r="WQ1840" s="1" t="s">
        <v>1204</v>
      </c>
      <c r="WR1840" s="1" t="s">
        <v>1204</v>
      </c>
      <c r="WS1840">
        <v>0</v>
      </c>
      <c r="WT1840">
        <v>0</v>
      </c>
      <c r="WU1840" s="1" t="s">
        <v>1204</v>
      </c>
      <c r="WV1840" s="1" t="s">
        <v>1204</v>
      </c>
      <c r="WW1840" s="1" t="s">
        <v>1204</v>
      </c>
      <c r="WX1840">
        <v>0</v>
      </c>
      <c r="WY1840" s="1" t="s">
        <v>72001</v>
      </c>
      <c r="WZ1840" s="1" t="s">
        <v>1204</v>
      </c>
      <c r="XA1840" s="1" t="s">
        <v>1204</v>
      </c>
      <c r="XB1840" s="1" t="s">
        <v>1204</v>
      </c>
      <c r="XC1840" s="1" t="s">
        <v>1204</v>
      </c>
      <c r="XD1840" s="1" t="s">
        <v>1204</v>
      </c>
      <c r="XE1840" s="1" t="s">
        <v>1204</v>
      </c>
      <c r="XF1840" s="1" t="s">
        <v>1204</v>
      </c>
      <c r="XG1840" s="1" t="s">
        <v>1204</v>
      </c>
      <c r="XH1840">
        <v>0</v>
      </c>
      <c r="XI1840">
        <v>0</v>
      </c>
      <c r="XJ1840">
        <v>0</v>
      </c>
      <c r="XK1840" s="1" t="s">
        <v>1204</v>
      </c>
      <c r="XL1840">
        <v>0</v>
      </c>
      <c r="XM1840" s="1" t="s">
        <v>1204</v>
      </c>
      <c r="XN1840" s="1" t="s">
        <v>1204</v>
      </c>
      <c r="XO1840" s="1" t="s">
        <v>1204</v>
      </c>
      <c r="XP1840">
        <v>0</v>
      </c>
      <c r="XQ1840" s="1" t="s">
        <v>1204</v>
      </c>
      <c r="XR1840" s="1" t="s">
        <v>1204</v>
      </c>
      <c r="XS1840">
        <v>0</v>
      </c>
      <c r="XT1840">
        <v>0</v>
      </c>
      <c r="XU1840" s="1" t="s">
        <v>1204</v>
      </c>
      <c r="XV1840">
        <v>0</v>
      </c>
      <c r="XW1840" s="1" t="s">
        <v>1204</v>
      </c>
      <c r="XX1840" s="1" t="s">
        <v>1204</v>
      </c>
      <c r="XY1840" s="1" t="s">
        <v>1204</v>
      </c>
      <c r="XZ1840" s="1" t="s">
        <v>1204</v>
      </c>
      <c r="YA1840">
        <v>0</v>
      </c>
      <c r="YB1840" s="1" t="s">
        <v>1204</v>
      </c>
      <c r="YC1840" s="1" t="s">
        <v>1204</v>
      </c>
      <c r="YD1840" s="1" t="s">
        <v>1204</v>
      </c>
      <c r="YE1840" s="1" t="s">
        <v>1204</v>
      </c>
      <c r="YF1840">
        <v>0</v>
      </c>
      <c r="YG1840" s="1" t="s">
        <v>1204</v>
      </c>
      <c r="YH1840">
        <v>0</v>
      </c>
      <c r="YI1840">
        <v>0</v>
      </c>
      <c r="YJ1840" s="1" t="s">
        <v>1204</v>
      </c>
      <c r="YK1840">
        <v>0</v>
      </c>
      <c r="YL1840" s="1" t="s">
        <v>1204</v>
      </c>
      <c r="YM1840">
        <v>0</v>
      </c>
      <c r="YN1840">
        <v>0</v>
      </c>
      <c r="YO1840">
        <v>0</v>
      </c>
      <c r="YP1840">
        <v>0</v>
      </c>
      <c r="YQ1840" s="1" t="s">
        <v>1204</v>
      </c>
      <c r="YR1840">
        <v>0</v>
      </c>
      <c r="YS1840">
        <v>0</v>
      </c>
      <c r="YT1840">
        <v>0</v>
      </c>
      <c r="YU1840">
        <v>0</v>
      </c>
      <c r="YV1840">
        <v>0</v>
      </c>
      <c r="YW1840" s="1" t="s">
        <v>1204</v>
      </c>
      <c r="YX1840">
        <v>0</v>
      </c>
      <c r="YY1840" s="1" t="s">
        <v>1204</v>
      </c>
      <c r="YZ1840">
        <v>0</v>
      </c>
      <c r="ZA1840">
        <v>0</v>
      </c>
      <c r="ZB1840">
        <v>0</v>
      </c>
      <c r="ZC1840">
        <v>0</v>
      </c>
      <c r="ZD1840">
        <v>0</v>
      </c>
      <c r="ZE1840">
        <v>0</v>
      </c>
      <c r="ZF1840">
        <v>0</v>
      </c>
      <c r="ZG1840">
        <v>0</v>
      </c>
      <c r="ZH1840" s="1" t="s">
        <v>1204</v>
      </c>
      <c r="ZI1840">
        <v>0</v>
      </c>
      <c r="ZJ1840">
        <v>0</v>
      </c>
      <c r="ZK1840">
        <v>0</v>
      </c>
      <c r="ZL1840" s="1" t="s">
        <v>1204</v>
      </c>
      <c r="ZM1840">
        <v>0</v>
      </c>
      <c r="ZN1840" s="1" t="s">
        <v>1204</v>
      </c>
      <c r="ZO1840">
        <v>0</v>
      </c>
      <c r="ZP1840">
        <v>0</v>
      </c>
      <c r="ZQ1840">
        <v>0</v>
      </c>
    </row>
    <row r="1841" spans="1:693" x14ac:dyDescent="0.25">
      <c r="A1841">
        <v>7212</v>
      </c>
      <c r="B1841" s="1" t="s">
        <v>72002</v>
      </c>
      <c r="C1841" s="1" t="s">
        <v>694</v>
      </c>
      <c r="D1841" s="1" t="s">
        <v>695</v>
      </c>
      <c r="E1841" s="1" t="s">
        <v>4937</v>
      </c>
      <c r="F1841" s="1" t="s">
        <v>1207</v>
      </c>
      <c r="G1841">
        <v>0</v>
      </c>
      <c r="H1841" s="1" t="s">
        <v>1208</v>
      </c>
      <c r="I1841" s="1" t="s">
        <v>3105</v>
      </c>
      <c r="J1841" s="1" t="s">
        <v>700</v>
      </c>
      <c r="K1841" s="1" t="s">
        <v>701</v>
      </c>
      <c r="L1841" s="1" t="s">
        <v>702</v>
      </c>
      <c r="M1841" s="1" t="s">
        <v>4491</v>
      </c>
      <c r="N1841" s="1" t="s">
        <v>704</v>
      </c>
      <c r="O1841" s="1" t="s">
        <v>4939</v>
      </c>
      <c r="P1841">
        <v>1</v>
      </c>
      <c r="Q1841" s="1" t="s">
        <v>706</v>
      </c>
      <c r="R1841" s="1" t="s">
        <v>1695</v>
      </c>
      <c r="S1841" s="1" t="s">
        <v>697</v>
      </c>
      <c r="T1841" s="1" t="s">
        <v>1210</v>
      </c>
      <c r="U1841" s="1" t="s">
        <v>702</v>
      </c>
      <c r="V1841" s="1" t="s">
        <v>72003</v>
      </c>
      <c r="W1841" s="1" t="s">
        <v>4942</v>
      </c>
      <c r="X1841" s="1" t="s">
        <v>72004</v>
      </c>
      <c r="Y1841">
        <v>0</v>
      </c>
      <c r="Z1841" s="1" t="s">
        <v>701</v>
      </c>
      <c r="AA1841">
        <v>0</v>
      </c>
      <c r="AB1841" s="1" t="s">
        <v>5399</v>
      </c>
      <c r="AC1841" s="1" t="s">
        <v>72005</v>
      </c>
      <c r="AD1841" s="1" t="s">
        <v>697</v>
      </c>
      <c r="AE1841" s="1" t="s">
        <v>4035</v>
      </c>
      <c r="AF1841" s="1" t="s">
        <v>10662</v>
      </c>
      <c r="AG1841" s="1" t="s">
        <v>16129</v>
      </c>
      <c r="AH1841" s="1" t="s">
        <v>18437</v>
      </c>
      <c r="AI1841" s="1" t="s">
        <v>41970</v>
      </c>
      <c r="AJ1841" s="1" t="s">
        <v>8658</v>
      </c>
      <c r="AK1841" s="1" t="s">
        <v>55924</v>
      </c>
      <c r="AL1841" s="1" t="s">
        <v>31911</v>
      </c>
      <c r="AM1841" s="1" t="s">
        <v>29575</v>
      </c>
      <c r="AN1841" s="1" t="s">
        <v>32937</v>
      </c>
      <c r="AO1841" s="1" t="s">
        <v>5510</v>
      </c>
      <c r="AP1841" s="1" t="s">
        <v>2751</v>
      </c>
      <c r="AQ1841" s="1" t="s">
        <v>18330</v>
      </c>
      <c r="AR1841" s="1" t="s">
        <v>2089</v>
      </c>
      <c r="AS1841" s="1" t="s">
        <v>41131</v>
      </c>
      <c r="AT1841" s="1" t="s">
        <v>7307</v>
      </c>
      <c r="AU1841" s="1" t="s">
        <v>15348</v>
      </c>
      <c r="AV1841" s="1" t="s">
        <v>23395</v>
      </c>
      <c r="AW1841" s="1" t="s">
        <v>30997</v>
      </c>
      <c r="AX1841" s="1" t="s">
        <v>15450</v>
      </c>
      <c r="AY1841" s="1" t="s">
        <v>30665</v>
      </c>
      <c r="AZ1841" s="1" t="s">
        <v>35224</v>
      </c>
      <c r="BA1841" s="1" t="s">
        <v>8487</v>
      </c>
      <c r="BB1841" s="1" t="s">
        <v>36147</v>
      </c>
      <c r="BC1841" s="1" t="s">
        <v>13346</v>
      </c>
      <c r="BD1841" s="1" t="s">
        <v>1853</v>
      </c>
      <c r="BE1841" s="1" t="s">
        <v>32863</v>
      </c>
      <c r="BF1841" s="1" t="s">
        <v>7272</v>
      </c>
      <c r="BG1841" s="1" t="s">
        <v>5623</v>
      </c>
      <c r="BH1841" s="1" t="s">
        <v>14840</v>
      </c>
      <c r="BI1841" s="1" t="s">
        <v>17045</v>
      </c>
      <c r="BJ1841" s="1" t="s">
        <v>5534</v>
      </c>
      <c r="BK1841" s="1" t="s">
        <v>5268</v>
      </c>
      <c r="BL1841" s="1" t="s">
        <v>29166</v>
      </c>
      <c r="BM1841" s="1" t="s">
        <v>5930</v>
      </c>
      <c r="BN1841" s="1" t="s">
        <v>35110</v>
      </c>
      <c r="BO1841" s="1" t="s">
        <v>16375</v>
      </c>
      <c r="BP1841" s="1" t="s">
        <v>28637</v>
      </c>
      <c r="BQ1841" s="1" t="s">
        <v>18613</v>
      </c>
      <c r="BR1841" s="1" t="s">
        <v>4279</v>
      </c>
      <c r="BS1841" s="1" t="s">
        <v>39382</v>
      </c>
      <c r="BT1841" s="1" t="s">
        <v>30196</v>
      </c>
      <c r="BU1841" s="1" t="s">
        <v>27458</v>
      </c>
      <c r="BV1841" s="1" t="s">
        <v>12789</v>
      </c>
      <c r="BW1841" s="1" t="s">
        <v>10236</v>
      </c>
      <c r="BX1841" s="1" t="s">
        <v>2845</v>
      </c>
      <c r="BY1841" s="1" t="s">
        <v>12764</v>
      </c>
      <c r="BZ1841" s="1" t="s">
        <v>25438</v>
      </c>
      <c r="CA1841" s="1" t="s">
        <v>19880</v>
      </c>
      <c r="CB1841" s="1" t="s">
        <v>9277</v>
      </c>
      <c r="CC1841" s="1" t="s">
        <v>18807</v>
      </c>
      <c r="CD1841" s="1" t="s">
        <v>19436</v>
      </c>
      <c r="CE1841" s="1" t="s">
        <v>8798</v>
      </c>
      <c r="CF1841" s="1" t="s">
        <v>72006</v>
      </c>
      <c r="CG1841" s="1" t="s">
        <v>62012</v>
      </c>
      <c r="CH1841" s="1" t="s">
        <v>27264</v>
      </c>
      <c r="CI1841" s="1" t="s">
        <v>49951</v>
      </c>
      <c r="CJ1841" s="1" t="s">
        <v>4760</v>
      </c>
      <c r="CK1841" s="1" t="s">
        <v>27570</v>
      </c>
      <c r="CL1841" s="1" t="s">
        <v>26539</v>
      </c>
      <c r="CM1841" s="1" t="s">
        <v>28570</v>
      </c>
      <c r="CN1841" s="1" t="s">
        <v>10709</v>
      </c>
      <c r="CO1841" s="1" t="s">
        <v>6205</v>
      </c>
      <c r="CP1841" s="1" t="s">
        <v>24847</v>
      </c>
      <c r="CQ1841" s="1" t="s">
        <v>16169</v>
      </c>
      <c r="CR1841" s="1" t="s">
        <v>14096</v>
      </c>
      <c r="CS1841" s="1" t="s">
        <v>17727</v>
      </c>
      <c r="CT1841" s="1" t="s">
        <v>4854</v>
      </c>
      <c r="CU1841" s="1" t="s">
        <v>10582</v>
      </c>
      <c r="CV1841" s="1" t="s">
        <v>38880</v>
      </c>
      <c r="CW1841" s="1" t="s">
        <v>51243</v>
      </c>
      <c r="CX1841" s="1" t="s">
        <v>9840</v>
      </c>
      <c r="CY1841" s="1" t="s">
        <v>21227</v>
      </c>
      <c r="CZ1841" s="1" t="s">
        <v>62949</v>
      </c>
      <c r="DA1841" s="1" t="s">
        <v>24820</v>
      </c>
      <c r="DB1841" s="1" t="s">
        <v>841</v>
      </c>
      <c r="DC1841" s="1" t="s">
        <v>15640</v>
      </c>
      <c r="DD1841" s="1" t="s">
        <v>26200</v>
      </c>
      <c r="DE1841" s="1" t="s">
        <v>30715</v>
      </c>
      <c r="DF1841" s="1" t="s">
        <v>24730</v>
      </c>
      <c r="DG1841" s="1" t="s">
        <v>1839</v>
      </c>
      <c r="DH1841" s="1" t="s">
        <v>6048</v>
      </c>
      <c r="DI1841" s="1" t="s">
        <v>10053</v>
      </c>
      <c r="DJ1841" s="1" t="s">
        <v>8461</v>
      </c>
      <c r="DK1841" s="1" t="s">
        <v>4281</v>
      </c>
      <c r="DL1841" s="1" t="s">
        <v>26004</v>
      </c>
      <c r="DM1841" s="1" t="s">
        <v>18720</v>
      </c>
      <c r="DN1841" s="1" t="s">
        <v>14499</v>
      </c>
      <c r="DO1841" s="1" t="s">
        <v>10011</v>
      </c>
      <c r="DP1841" s="1" t="s">
        <v>26472</v>
      </c>
      <c r="DQ1841" s="1" t="s">
        <v>9292</v>
      </c>
      <c r="DR1841" s="1" t="s">
        <v>21102</v>
      </c>
      <c r="DS1841" s="1" t="s">
        <v>25822</v>
      </c>
      <c r="DT1841" s="1" t="s">
        <v>27571</v>
      </c>
      <c r="DU1841" s="1" t="s">
        <v>26475</v>
      </c>
      <c r="DV1841" s="1" t="s">
        <v>5447</v>
      </c>
      <c r="DW1841" s="1" t="s">
        <v>33494</v>
      </c>
      <c r="DX1841" s="1" t="s">
        <v>24282</v>
      </c>
      <c r="DY1841" s="1" t="s">
        <v>18383</v>
      </c>
      <c r="DZ1841" s="1" t="s">
        <v>28705</v>
      </c>
      <c r="EA1841" s="1" t="s">
        <v>8252</v>
      </c>
      <c r="EB1841" s="1" t="s">
        <v>25384</v>
      </c>
      <c r="EC1841" s="1" t="s">
        <v>13995</v>
      </c>
      <c r="ED1841" s="1" t="s">
        <v>26413</v>
      </c>
      <c r="EE1841" s="1" t="s">
        <v>14200</v>
      </c>
      <c r="EF1841" s="1" t="s">
        <v>2844</v>
      </c>
      <c r="EG1841" s="1" t="s">
        <v>9511</v>
      </c>
      <c r="EH1841" s="1" t="s">
        <v>1124</v>
      </c>
      <c r="EI1841" s="1" t="s">
        <v>13475</v>
      </c>
      <c r="EJ1841" s="1" t="s">
        <v>32627</v>
      </c>
      <c r="EK1841" s="1" t="s">
        <v>23176</v>
      </c>
      <c r="EL1841" s="1" t="s">
        <v>58248</v>
      </c>
      <c r="EM1841" s="1" t="s">
        <v>16644</v>
      </c>
      <c r="EN1841" s="1" t="s">
        <v>1080</v>
      </c>
      <c r="EO1841" s="1" t="s">
        <v>6616</v>
      </c>
      <c r="EP1841" s="1" t="s">
        <v>26680</v>
      </c>
      <c r="EQ1841" s="1" t="s">
        <v>31036</v>
      </c>
      <c r="ER1841" s="1" t="s">
        <v>54069</v>
      </c>
      <c r="ES1841" s="1" t="s">
        <v>27779</v>
      </c>
      <c r="ET1841" s="1" t="s">
        <v>15935</v>
      </c>
      <c r="EU1841" s="1" t="s">
        <v>9139</v>
      </c>
      <c r="EV1841" s="1" t="s">
        <v>5853</v>
      </c>
      <c r="EW1841" s="1" t="s">
        <v>816</v>
      </c>
      <c r="EX1841" s="1" t="s">
        <v>34288</v>
      </c>
      <c r="EY1841" s="1" t="s">
        <v>11488</v>
      </c>
      <c r="EZ1841" s="1" t="s">
        <v>47569</v>
      </c>
      <c r="FA1841" s="1" t="s">
        <v>36551</v>
      </c>
      <c r="FB1841" s="1" t="s">
        <v>18436</v>
      </c>
      <c r="FC1841" s="1" t="s">
        <v>41013</v>
      </c>
      <c r="FD1841" s="1" t="s">
        <v>29171</v>
      </c>
      <c r="FE1841" s="1" t="s">
        <v>35748</v>
      </c>
      <c r="FF1841" s="1" t="s">
        <v>10721</v>
      </c>
      <c r="FG1841" s="1" t="s">
        <v>16848</v>
      </c>
      <c r="FH1841" s="1" t="s">
        <v>37390</v>
      </c>
      <c r="FI1841" s="1" t="s">
        <v>50515</v>
      </c>
      <c r="FJ1841" s="1" t="s">
        <v>13922</v>
      </c>
      <c r="FK1841" s="1" t="s">
        <v>18380</v>
      </c>
      <c r="FL1841" s="1" t="s">
        <v>37832</v>
      </c>
      <c r="FM1841" s="1" t="s">
        <v>32327</v>
      </c>
      <c r="FN1841" s="1" t="s">
        <v>10232</v>
      </c>
      <c r="FO1841" s="1" t="s">
        <v>15292</v>
      </c>
      <c r="FP1841" s="1" t="s">
        <v>17612</v>
      </c>
      <c r="FQ1841" s="1" t="s">
        <v>13204</v>
      </c>
      <c r="FR1841" s="1" t="s">
        <v>17249</v>
      </c>
      <c r="FS1841" s="1" t="s">
        <v>42522</v>
      </c>
      <c r="FT1841" s="1" t="s">
        <v>18121</v>
      </c>
      <c r="FU1841" s="1" t="s">
        <v>39725</v>
      </c>
      <c r="FV1841" s="1" t="s">
        <v>13670</v>
      </c>
      <c r="FW1841" s="1" t="s">
        <v>27724</v>
      </c>
      <c r="FX1841" s="1" t="s">
        <v>20682</v>
      </c>
      <c r="FY1841" s="1" t="s">
        <v>38109</v>
      </c>
      <c r="FZ1841" s="1" t="s">
        <v>28897</v>
      </c>
      <c r="GA1841" s="1" t="s">
        <v>4224</v>
      </c>
      <c r="GB1841" s="1" t="s">
        <v>12047</v>
      </c>
      <c r="GC1841" s="1" t="s">
        <v>15152</v>
      </c>
      <c r="GD1841" s="1" t="s">
        <v>26772</v>
      </c>
      <c r="GE1841" s="1" t="s">
        <v>4753</v>
      </c>
      <c r="GF1841" s="1" t="s">
        <v>20671</v>
      </c>
      <c r="GG1841" s="1" t="s">
        <v>2414</v>
      </c>
      <c r="GH1841" s="1" t="s">
        <v>39467</v>
      </c>
      <c r="GI1841" s="1" t="s">
        <v>15943</v>
      </c>
      <c r="GJ1841" s="1" t="s">
        <v>22433</v>
      </c>
      <c r="GK1841" s="1" t="s">
        <v>21635</v>
      </c>
      <c r="GL1841" s="1" t="s">
        <v>15849</v>
      </c>
      <c r="GM1841" s="1" t="s">
        <v>31153</v>
      </c>
      <c r="GN1841" s="1" t="s">
        <v>16618</v>
      </c>
      <c r="GO1841" s="1" t="s">
        <v>30802</v>
      </c>
      <c r="GP1841" s="1" t="s">
        <v>36296</v>
      </c>
      <c r="GQ1841" s="1" t="s">
        <v>10127</v>
      </c>
      <c r="GR1841" s="1" t="s">
        <v>15833</v>
      </c>
      <c r="GS1841" s="1" t="s">
        <v>21255</v>
      </c>
      <c r="GT1841" s="1" t="s">
        <v>21475</v>
      </c>
      <c r="GU1841" s="1" t="s">
        <v>33850</v>
      </c>
      <c r="GV1841" s="1" t="s">
        <v>25907</v>
      </c>
      <c r="GW1841" s="1" t="s">
        <v>27014</v>
      </c>
      <c r="GX1841" s="1" t="s">
        <v>37524</v>
      </c>
      <c r="GY1841" s="1" t="s">
        <v>29706</v>
      </c>
      <c r="GZ1841" s="1" t="s">
        <v>23193</v>
      </c>
      <c r="HA1841" s="1" t="s">
        <v>5199</v>
      </c>
      <c r="HB1841" s="1" t="s">
        <v>38669</v>
      </c>
      <c r="HC1841" s="1" t="s">
        <v>41177</v>
      </c>
      <c r="HD1841" s="1" t="s">
        <v>35347</v>
      </c>
      <c r="HE1841" s="1" t="s">
        <v>30644</v>
      </c>
      <c r="HF1841" s="1" t="s">
        <v>22005</v>
      </c>
      <c r="HG1841" s="1" t="s">
        <v>30164</v>
      </c>
      <c r="HH1841" s="1" t="s">
        <v>21293</v>
      </c>
      <c r="HI1841" s="1" t="s">
        <v>25764</v>
      </c>
      <c r="HJ1841" s="1" t="s">
        <v>3043</v>
      </c>
      <c r="HK1841" s="1" t="s">
        <v>9907</v>
      </c>
      <c r="HL1841" s="1" t="s">
        <v>28563</v>
      </c>
      <c r="HM1841" s="1" t="s">
        <v>41410</v>
      </c>
      <c r="HN1841" s="1" t="s">
        <v>26268</v>
      </c>
      <c r="HO1841" s="1" t="s">
        <v>12500</v>
      </c>
      <c r="HP1841" s="1" t="s">
        <v>24700</v>
      </c>
      <c r="HQ1841" s="1" t="s">
        <v>19091</v>
      </c>
      <c r="HR1841" s="1" t="s">
        <v>47566</v>
      </c>
      <c r="HS1841" s="1" t="s">
        <v>26493</v>
      </c>
      <c r="HT1841" s="1" t="s">
        <v>25469</v>
      </c>
      <c r="HU1841" s="1" t="s">
        <v>14307</v>
      </c>
      <c r="HV1841" s="1" t="s">
        <v>25088</v>
      </c>
      <c r="HW1841" s="1" t="s">
        <v>4257</v>
      </c>
      <c r="HX1841" s="1" t="s">
        <v>44861</v>
      </c>
      <c r="HY1841" s="1" t="s">
        <v>3898</v>
      </c>
      <c r="HZ1841" s="1" t="s">
        <v>3934</v>
      </c>
      <c r="IA1841" s="1" t="s">
        <v>807</v>
      </c>
      <c r="IB1841" s="1" t="s">
        <v>4614</v>
      </c>
      <c r="IC1841" s="1" t="s">
        <v>14133</v>
      </c>
      <c r="ID1841" s="1" t="s">
        <v>17433</v>
      </c>
      <c r="IE1841" s="1" t="s">
        <v>16664</v>
      </c>
      <c r="IF1841" s="1" t="s">
        <v>33824</v>
      </c>
      <c r="IG1841" s="1" t="s">
        <v>20032</v>
      </c>
      <c r="IH1841" s="1" t="s">
        <v>5665</v>
      </c>
      <c r="II1841" s="1" t="s">
        <v>41045</v>
      </c>
      <c r="IJ1841" s="1" t="s">
        <v>40159</v>
      </c>
      <c r="IK1841" s="1" t="s">
        <v>6429</v>
      </c>
      <c r="IL1841" s="1" t="s">
        <v>30277</v>
      </c>
      <c r="IM1841" s="1" t="s">
        <v>10497</v>
      </c>
      <c r="IN1841" s="1" t="s">
        <v>9140</v>
      </c>
      <c r="IO1841" s="1" t="s">
        <v>7310</v>
      </c>
      <c r="IP1841" s="1" t="s">
        <v>22379</v>
      </c>
      <c r="IQ1841" s="1" t="s">
        <v>12412</v>
      </c>
      <c r="IR1841" s="1" t="s">
        <v>34770</v>
      </c>
      <c r="IS1841" s="1" t="s">
        <v>32271</v>
      </c>
      <c r="IT1841" s="1" t="s">
        <v>23300</v>
      </c>
      <c r="IU1841" s="1" t="s">
        <v>12252</v>
      </c>
      <c r="IV1841" s="1" t="s">
        <v>19323</v>
      </c>
      <c r="IW1841" s="1" t="s">
        <v>21473</v>
      </c>
      <c r="IX1841" s="1" t="s">
        <v>10083</v>
      </c>
      <c r="IY1841" s="1" t="s">
        <v>49908</v>
      </c>
      <c r="IZ1841" s="1" t="s">
        <v>25088</v>
      </c>
      <c r="JA1841" s="1" t="s">
        <v>27597</v>
      </c>
      <c r="JB1841" s="1" t="s">
        <v>19599</v>
      </c>
      <c r="JC1841" s="1" t="s">
        <v>5283</v>
      </c>
      <c r="JD1841" s="1" t="s">
        <v>33261</v>
      </c>
      <c r="JE1841" s="1" t="s">
        <v>28107</v>
      </c>
      <c r="JF1841" s="1" t="s">
        <v>1515</v>
      </c>
      <c r="JG1841" s="1" t="s">
        <v>30368</v>
      </c>
      <c r="JH1841" s="1" t="s">
        <v>28895</v>
      </c>
      <c r="JI1841" s="1" t="s">
        <v>18778</v>
      </c>
      <c r="JJ1841" s="1" t="s">
        <v>15351</v>
      </c>
      <c r="JK1841" s="1" t="s">
        <v>5769</v>
      </c>
      <c r="JL1841" s="1" t="s">
        <v>35320</v>
      </c>
      <c r="JM1841" s="1" t="s">
        <v>23707</v>
      </c>
      <c r="JN1841" s="1" t="s">
        <v>28608</v>
      </c>
      <c r="JO1841" s="1" t="s">
        <v>5772</v>
      </c>
      <c r="JP1841" s="1" t="s">
        <v>21065</v>
      </c>
      <c r="JQ1841" s="1" t="s">
        <v>21862</v>
      </c>
      <c r="JR1841" s="1" t="s">
        <v>72007</v>
      </c>
      <c r="JS1841" s="1" t="s">
        <v>1726</v>
      </c>
      <c r="JT1841" s="1" t="s">
        <v>20073</v>
      </c>
      <c r="JU1841" s="1" t="s">
        <v>3268</v>
      </c>
      <c r="JV1841" s="1" t="s">
        <v>43202</v>
      </c>
      <c r="JW1841" s="1" t="s">
        <v>24005</v>
      </c>
      <c r="JX1841" s="1" t="s">
        <v>30113</v>
      </c>
      <c r="JY1841" s="1" t="s">
        <v>29566</v>
      </c>
      <c r="JZ1841" s="1" t="s">
        <v>34557</v>
      </c>
      <c r="KA1841" s="1" t="s">
        <v>14241</v>
      </c>
      <c r="KB1841" s="1" t="s">
        <v>18811</v>
      </c>
      <c r="KC1841" s="1" t="s">
        <v>11741</v>
      </c>
      <c r="KD1841" s="1" t="s">
        <v>6738</v>
      </c>
      <c r="KE1841" s="1" t="s">
        <v>20436</v>
      </c>
      <c r="KF1841" s="1" t="s">
        <v>7061</v>
      </c>
      <c r="KG1841" s="1" t="s">
        <v>25765</v>
      </c>
      <c r="KH1841" s="1" t="s">
        <v>2884</v>
      </c>
      <c r="KI1841" s="1" t="s">
        <v>43319</v>
      </c>
      <c r="KJ1841" s="1" t="s">
        <v>39482</v>
      </c>
      <c r="KK1841" s="1" t="s">
        <v>2730</v>
      </c>
      <c r="KL1841" s="1" t="s">
        <v>16366</v>
      </c>
      <c r="KM1841" s="1" t="s">
        <v>30723</v>
      </c>
      <c r="KN1841" s="1" t="s">
        <v>24324</v>
      </c>
      <c r="KO1841" s="1" t="s">
        <v>22786</v>
      </c>
      <c r="KP1841" s="1" t="s">
        <v>21092</v>
      </c>
      <c r="KQ1841" s="1" t="s">
        <v>8917</v>
      </c>
      <c r="KR1841" s="1" t="s">
        <v>35574</v>
      </c>
      <c r="KS1841" s="1" t="s">
        <v>8042</v>
      </c>
      <c r="KT1841" s="1" t="s">
        <v>2140</v>
      </c>
      <c r="KU1841" s="1" t="s">
        <v>31633</v>
      </c>
      <c r="KV1841" s="1" t="s">
        <v>17795</v>
      </c>
      <c r="KW1841" s="1" t="s">
        <v>39408</v>
      </c>
      <c r="KX1841" s="1" t="s">
        <v>35756</v>
      </c>
      <c r="KY1841" s="1" t="s">
        <v>31710</v>
      </c>
      <c r="KZ1841" s="1" t="s">
        <v>2616</v>
      </c>
      <c r="LA1841" s="1" t="s">
        <v>8904</v>
      </c>
      <c r="LB1841" s="1" t="s">
        <v>12305</v>
      </c>
      <c r="LC1841" s="1" t="s">
        <v>72008</v>
      </c>
      <c r="LD1841" s="1" t="s">
        <v>9680</v>
      </c>
      <c r="LE1841" s="1" t="s">
        <v>31514</v>
      </c>
      <c r="LF1841" s="1" t="s">
        <v>8306</v>
      </c>
      <c r="LG1841" s="1" t="s">
        <v>11876</v>
      </c>
      <c r="LH1841" s="1" t="s">
        <v>39568</v>
      </c>
      <c r="LI1841" s="1" t="s">
        <v>3321</v>
      </c>
      <c r="LJ1841" s="1" t="s">
        <v>32522</v>
      </c>
      <c r="LK1841" s="1" t="s">
        <v>9508</v>
      </c>
      <c r="LL1841" s="1" t="s">
        <v>14545</v>
      </c>
      <c r="LM1841" s="1" t="s">
        <v>28887</v>
      </c>
      <c r="LN1841" s="1" t="s">
        <v>14397</v>
      </c>
      <c r="LO1841" s="1" t="s">
        <v>27928</v>
      </c>
      <c r="LP1841" s="1" t="s">
        <v>18282</v>
      </c>
      <c r="LQ1841" s="1" t="s">
        <v>6577</v>
      </c>
      <c r="LR1841" s="1" t="s">
        <v>20742</v>
      </c>
      <c r="LS1841" s="1" t="s">
        <v>27203</v>
      </c>
      <c r="LT1841" s="1" t="s">
        <v>15552</v>
      </c>
      <c r="LU1841" s="1" t="s">
        <v>20777</v>
      </c>
      <c r="LV1841" s="1" t="s">
        <v>14326</v>
      </c>
      <c r="LW1841" s="1" t="s">
        <v>18335</v>
      </c>
      <c r="LX1841" s="1" t="s">
        <v>26334</v>
      </c>
      <c r="LY1841" s="1" t="s">
        <v>12890</v>
      </c>
      <c r="LZ1841" s="1" t="s">
        <v>15275</v>
      </c>
      <c r="MA1841" s="1" t="s">
        <v>32979</v>
      </c>
      <c r="MB1841" s="1" t="s">
        <v>18481</v>
      </c>
      <c r="MC1841" s="1" t="s">
        <v>14225</v>
      </c>
      <c r="MD1841" s="1" t="s">
        <v>37114</v>
      </c>
      <c r="ME1841" s="1" t="s">
        <v>6171</v>
      </c>
      <c r="MF1841" s="1" t="s">
        <v>11466</v>
      </c>
      <c r="MG1841" s="1" t="s">
        <v>27080</v>
      </c>
      <c r="MH1841" s="1" t="s">
        <v>36125</v>
      </c>
      <c r="MI1841" s="1" t="s">
        <v>14009</v>
      </c>
      <c r="MJ1841" s="1" t="s">
        <v>2840</v>
      </c>
      <c r="MK1841" s="1" t="s">
        <v>33005</v>
      </c>
      <c r="ML1841" s="1" t="s">
        <v>47360</v>
      </c>
      <c r="MM1841" s="1" t="s">
        <v>22043</v>
      </c>
      <c r="MN1841" s="1" t="s">
        <v>1315</v>
      </c>
      <c r="MO1841" s="1" t="s">
        <v>27498</v>
      </c>
      <c r="MP1841" s="1" t="s">
        <v>28667</v>
      </c>
      <c r="MQ1841" s="1" t="s">
        <v>3551</v>
      </c>
      <c r="MR1841" s="1" t="s">
        <v>29364</v>
      </c>
      <c r="MS1841" s="1" t="s">
        <v>21044</v>
      </c>
      <c r="MT1841" s="1" t="s">
        <v>3253</v>
      </c>
      <c r="MU1841" s="1" t="s">
        <v>25861</v>
      </c>
      <c r="MV1841" s="1" t="s">
        <v>24869</v>
      </c>
      <c r="MW1841" s="1" t="s">
        <v>23890</v>
      </c>
      <c r="MX1841" s="1" t="s">
        <v>63919</v>
      </c>
      <c r="MY1841" s="1" t="s">
        <v>26147</v>
      </c>
      <c r="MZ1841" s="1" t="s">
        <v>2468</v>
      </c>
      <c r="NA1841" s="1" t="s">
        <v>39887</v>
      </c>
      <c r="NB1841" s="1" t="s">
        <v>32915</v>
      </c>
      <c r="NC1841" s="1" t="s">
        <v>12840</v>
      </c>
      <c r="ND1841" s="1" t="s">
        <v>36728</v>
      </c>
      <c r="NE1841" s="1" t="s">
        <v>13812</v>
      </c>
      <c r="NF1841" s="1" t="s">
        <v>35956</v>
      </c>
      <c r="NG1841" s="1" t="s">
        <v>42847</v>
      </c>
      <c r="NH1841" s="1" t="s">
        <v>4806</v>
      </c>
      <c r="NI1841" s="1" t="s">
        <v>52947</v>
      </c>
      <c r="NJ1841" s="1" t="s">
        <v>32192</v>
      </c>
      <c r="NK1841" s="1" t="s">
        <v>13153</v>
      </c>
      <c r="NL1841" s="1" t="s">
        <v>38876</v>
      </c>
      <c r="NM1841" s="1" t="s">
        <v>15466</v>
      </c>
      <c r="NN1841" s="1" t="s">
        <v>21839</v>
      </c>
      <c r="NO1841" s="1" t="s">
        <v>24738</v>
      </c>
      <c r="NP1841" s="1" t="s">
        <v>10351</v>
      </c>
      <c r="NQ1841" s="1" t="s">
        <v>1006</v>
      </c>
      <c r="NR1841" s="1" t="s">
        <v>16985</v>
      </c>
      <c r="NS1841" s="1" t="s">
        <v>5451</v>
      </c>
      <c r="NT1841" s="1" t="s">
        <v>5750</v>
      </c>
      <c r="NU1841" s="1" t="s">
        <v>23598</v>
      </c>
      <c r="NV1841" s="1" t="s">
        <v>5229</v>
      </c>
      <c r="NW1841" s="1" t="s">
        <v>25215</v>
      </c>
      <c r="NX1841" s="1" t="s">
        <v>28159</v>
      </c>
      <c r="NY1841" s="1" t="s">
        <v>6548</v>
      </c>
      <c r="NZ1841" s="1" t="s">
        <v>32557</v>
      </c>
      <c r="OA1841" s="1" t="s">
        <v>50711</v>
      </c>
      <c r="OB1841" s="1" t="s">
        <v>21233</v>
      </c>
      <c r="OC1841" s="1" t="s">
        <v>29677</v>
      </c>
      <c r="OD1841" s="1" t="s">
        <v>46903</v>
      </c>
      <c r="OE1841" s="1" t="s">
        <v>32098</v>
      </c>
      <c r="OF1841" s="1" t="s">
        <v>23797</v>
      </c>
      <c r="OG1841" s="1" t="s">
        <v>16962</v>
      </c>
      <c r="OH1841" s="1" t="s">
        <v>7362</v>
      </c>
      <c r="OI1841" s="1" t="s">
        <v>21081</v>
      </c>
      <c r="OJ1841" s="1" t="s">
        <v>18296</v>
      </c>
      <c r="OK1841" s="1" t="s">
        <v>744</v>
      </c>
      <c r="OL1841" s="1" t="s">
        <v>21083</v>
      </c>
      <c r="OM1841" s="1" t="s">
        <v>12967</v>
      </c>
      <c r="ON1841" s="1" t="s">
        <v>22774</v>
      </c>
      <c r="OO1841" s="1" t="s">
        <v>32587</v>
      </c>
      <c r="OP1841" s="1" t="s">
        <v>23375</v>
      </c>
      <c r="OQ1841" s="1" t="s">
        <v>3333</v>
      </c>
      <c r="OR1841" s="1" t="s">
        <v>9414</v>
      </c>
      <c r="OS1841" s="1" t="s">
        <v>4779</v>
      </c>
      <c r="OT1841" s="1" t="s">
        <v>19180</v>
      </c>
      <c r="OU1841" s="1" t="s">
        <v>23045</v>
      </c>
      <c r="OV1841" s="1" t="s">
        <v>22809</v>
      </c>
      <c r="OW1841" s="1" t="s">
        <v>31574</v>
      </c>
      <c r="OX1841" s="1" t="s">
        <v>24692</v>
      </c>
      <c r="OY1841" s="1" t="s">
        <v>23281</v>
      </c>
      <c r="OZ1841" s="1" t="s">
        <v>17812</v>
      </c>
      <c r="PA1841" s="1" t="s">
        <v>2525</v>
      </c>
      <c r="PB1841" s="1" t="s">
        <v>16950</v>
      </c>
      <c r="PC1841" s="1" t="s">
        <v>12970</v>
      </c>
      <c r="PD1841" s="1" t="s">
        <v>16601</v>
      </c>
      <c r="PE1841" s="1" t="s">
        <v>22650</v>
      </c>
      <c r="PF1841" s="1" t="s">
        <v>30054</v>
      </c>
      <c r="PG1841" s="1" t="s">
        <v>22229</v>
      </c>
      <c r="PH1841" s="1" t="s">
        <v>25333</v>
      </c>
      <c r="PI1841" s="1" t="s">
        <v>31172</v>
      </c>
      <c r="PJ1841" s="1" t="s">
        <v>34789</v>
      </c>
      <c r="PK1841" s="1" t="s">
        <v>36885</v>
      </c>
      <c r="PL1841" s="1" t="s">
        <v>20763</v>
      </c>
      <c r="PM1841" s="1" t="s">
        <v>22427</v>
      </c>
      <c r="PN1841" s="1" t="s">
        <v>891</v>
      </c>
      <c r="PO1841" s="1" t="s">
        <v>5859</v>
      </c>
      <c r="PP1841" s="1" t="s">
        <v>10552</v>
      </c>
      <c r="PQ1841" s="1" t="s">
        <v>26715</v>
      </c>
      <c r="PR1841" s="1" t="s">
        <v>15236</v>
      </c>
      <c r="PS1841" s="1" t="s">
        <v>2738</v>
      </c>
      <c r="PT1841" s="1" t="s">
        <v>11077</v>
      </c>
      <c r="PU1841" s="1" t="s">
        <v>5153</v>
      </c>
      <c r="PV1841" s="1" t="s">
        <v>25012</v>
      </c>
      <c r="PW1841" s="1" t="s">
        <v>37421</v>
      </c>
      <c r="PX1841" s="1" t="s">
        <v>27387</v>
      </c>
      <c r="PY1841" s="1" t="s">
        <v>39600</v>
      </c>
      <c r="PZ1841" s="1" t="s">
        <v>30999</v>
      </c>
      <c r="QA1841" s="1" t="s">
        <v>6731</v>
      </c>
      <c r="QB1841" s="1" t="s">
        <v>9021</v>
      </c>
      <c r="QC1841" s="1" t="s">
        <v>42110</v>
      </c>
      <c r="QD1841" s="1" t="s">
        <v>8932</v>
      </c>
      <c r="QE1841" s="1" t="s">
        <v>6727</v>
      </c>
      <c r="QF1841" s="1" t="s">
        <v>25741</v>
      </c>
      <c r="QG1841" s="1" t="s">
        <v>46160</v>
      </c>
      <c r="QH1841" s="1" t="s">
        <v>14034</v>
      </c>
      <c r="QI1841" s="1" t="s">
        <v>17879</v>
      </c>
      <c r="QJ1841" s="1" t="s">
        <v>23293</v>
      </c>
      <c r="QK1841" s="1" t="s">
        <v>28233</v>
      </c>
      <c r="QL1841" s="1" t="s">
        <v>13148</v>
      </c>
      <c r="QM1841" s="1" t="s">
        <v>4966</v>
      </c>
      <c r="QN1841" s="1" t="s">
        <v>2975</v>
      </c>
      <c r="QO1841" s="1" t="s">
        <v>11829</v>
      </c>
      <c r="QP1841" s="1" t="s">
        <v>31553</v>
      </c>
      <c r="QQ1841" s="1" t="s">
        <v>26085</v>
      </c>
      <c r="QR1841" s="1" t="s">
        <v>9389</v>
      </c>
      <c r="QS1841" s="1" t="s">
        <v>11909</v>
      </c>
      <c r="QT1841" s="1" t="s">
        <v>19920</v>
      </c>
      <c r="QU1841" s="1" t="s">
        <v>29362</v>
      </c>
      <c r="QV1841" s="1" t="s">
        <v>32649</v>
      </c>
      <c r="QW1841" s="1" t="s">
        <v>19851</v>
      </c>
      <c r="QX1841" s="1" t="s">
        <v>7532</v>
      </c>
      <c r="QY1841" s="1" t="s">
        <v>16819</v>
      </c>
      <c r="QZ1841" s="1" t="s">
        <v>1325</v>
      </c>
      <c r="RA1841" s="1" t="s">
        <v>21967</v>
      </c>
      <c r="RB1841" s="1" t="s">
        <v>16289</v>
      </c>
      <c r="RC1841" s="1" t="s">
        <v>16322</v>
      </c>
      <c r="RD1841" s="1" t="s">
        <v>28595</v>
      </c>
      <c r="RE1841" s="1" t="s">
        <v>13555</v>
      </c>
      <c r="RF1841" s="1" t="s">
        <v>53323</v>
      </c>
      <c r="RG1841" s="1" t="s">
        <v>26068</v>
      </c>
      <c r="RH1841" s="1" t="s">
        <v>72009</v>
      </c>
      <c r="RI1841" s="1" t="s">
        <v>22245</v>
      </c>
      <c r="RJ1841" s="1" t="s">
        <v>27998</v>
      </c>
      <c r="RK1841" s="1" t="s">
        <v>13683</v>
      </c>
      <c r="RL1841" s="1" t="s">
        <v>38526</v>
      </c>
      <c r="RM1841" s="1" t="s">
        <v>10563</v>
      </c>
      <c r="RN1841" s="1" t="s">
        <v>20531</v>
      </c>
      <c r="RO1841" s="1" t="s">
        <v>22120</v>
      </c>
      <c r="RP1841" s="1" t="s">
        <v>11355</v>
      </c>
      <c r="RQ1841" s="1" t="s">
        <v>47259</v>
      </c>
      <c r="RR1841" s="1" t="s">
        <v>36025</v>
      </c>
      <c r="RS1841" s="1" t="s">
        <v>26491</v>
      </c>
      <c r="RT1841" s="1" t="s">
        <v>32017</v>
      </c>
      <c r="RU1841" s="1" t="s">
        <v>8119</v>
      </c>
      <c r="RV1841" s="1" t="s">
        <v>26101</v>
      </c>
      <c r="RW1841" s="1" t="s">
        <v>12596</v>
      </c>
      <c r="RX1841" s="1" t="s">
        <v>26085</v>
      </c>
      <c r="RY1841" s="1" t="s">
        <v>4955</v>
      </c>
      <c r="RZ1841" s="1" t="s">
        <v>1655</v>
      </c>
      <c r="SA1841" s="1" t="s">
        <v>12879</v>
      </c>
      <c r="SB1841" s="1" t="s">
        <v>1924</v>
      </c>
      <c r="SC1841" s="1" t="s">
        <v>31847</v>
      </c>
      <c r="SD1841" s="1" t="s">
        <v>24421</v>
      </c>
      <c r="SE1841" s="1" t="s">
        <v>24132</v>
      </c>
      <c r="SF1841" s="1" t="s">
        <v>34933</v>
      </c>
      <c r="SG1841" s="1" t="s">
        <v>13131</v>
      </c>
      <c r="SH1841" s="1" t="s">
        <v>22552</v>
      </c>
      <c r="SI1841" s="1" t="s">
        <v>24724</v>
      </c>
      <c r="SJ1841" s="1" t="s">
        <v>42085</v>
      </c>
      <c r="SK1841" s="1" t="s">
        <v>10929</v>
      </c>
      <c r="SL1841" s="1" t="s">
        <v>45665</v>
      </c>
      <c r="SM1841" s="1" t="s">
        <v>14911</v>
      </c>
      <c r="SN1841" s="1" t="s">
        <v>17749</v>
      </c>
      <c r="SO1841" s="1" t="s">
        <v>37219</v>
      </c>
      <c r="SP1841" s="1" t="s">
        <v>16539</v>
      </c>
      <c r="SQ1841" s="1" t="s">
        <v>7941</v>
      </c>
      <c r="SR1841" s="1" t="s">
        <v>13387</v>
      </c>
      <c r="SS1841" s="1" t="s">
        <v>5167</v>
      </c>
      <c r="ST1841" s="1" t="s">
        <v>5178</v>
      </c>
      <c r="SU1841" s="1" t="s">
        <v>11627</v>
      </c>
      <c r="SV1841" s="1" t="s">
        <v>22695</v>
      </c>
      <c r="SW1841" s="1" t="s">
        <v>14398</v>
      </c>
      <c r="SX1841" s="1" t="s">
        <v>13430</v>
      </c>
      <c r="SY1841" s="1" t="s">
        <v>10459</v>
      </c>
      <c r="SZ1841" s="1" t="s">
        <v>10341</v>
      </c>
      <c r="TA1841" s="1" t="s">
        <v>2171</v>
      </c>
      <c r="TB1841" s="1" t="s">
        <v>1204</v>
      </c>
      <c r="TC1841" s="1" t="s">
        <v>1204</v>
      </c>
      <c r="TD1841" s="1" t="s">
        <v>1204</v>
      </c>
      <c r="TE1841" s="1" t="s">
        <v>1204</v>
      </c>
      <c r="TF1841" s="1" t="s">
        <v>1204</v>
      </c>
      <c r="TG1841" s="1" t="s">
        <v>1204</v>
      </c>
      <c r="TH1841" s="1" t="s">
        <v>1204</v>
      </c>
      <c r="TI1841" s="1" t="s">
        <v>1204</v>
      </c>
      <c r="TJ1841" s="1" t="s">
        <v>1204</v>
      </c>
      <c r="TK1841" s="1" t="s">
        <v>72010</v>
      </c>
      <c r="TL1841" s="1" t="s">
        <v>1204</v>
      </c>
      <c r="TM1841" s="1" t="s">
        <v>1204</v>
      </c>
      <c r="TN1841" s="1" t="s">
        <v>1204</v>
      </c>
      <c r="TO1841" s="1" t="s">
        <v>1204</v>
      </c>
      <c r="TP1841" s="1" t="s">
        <v>1204</v>
      </c>
      <c r="TQ1841" s="1" t="s">
        <v>1204</v>
      </c>
      <c r="TR1841" s="1" t="s">
        <v>1204</v>
      </c>
      <c r="TS1841" s="1" t="s">
        <v>1204</v>
      </c>
      <c r="TT1841" s="1" t="s">
        <v>1204</v>
      </c>
      <c r="TU1841" s="1" t="s">
        <v>1204</v>
      </c>
      <c r="TV1841" s="1" t="s">
        <v>1204</v>
      </c>
      <c r="TW1841" s="1" t="s">
        <v>1204</v>
      </c>
      <c r="TX1841" s="1" t="s">
        <v>1204</v>
      </c>
      <c r="TY1841" s="1" t="s">
        <v>1204</v>
      </c>
      <c r="TZ1841" s="1" t="s">
        <v>1204</v>
      </c>
      <c r="UA1841" s="1" t="s">
        <v>1204</v>
      </c>
      <c r="UB1841" s="1" t="s">
        <v>1204</v>
      </c>
      <c r="UC1841" s="1" t="s">
        <v>1204</v>
      </c>
      <c r="UD1841" s="1" t="s">
        <v>1204</v>
      </c>
      <c r="UE1841" s="1" t="s">
        <v>1204</v>
      </c>
      <c r="UF1841" s="1" t="s">
        <v>1204</v>
      </c>
      <c r="UG1841" s="1" t="s">
        <v>1204</v>
      </c>
      <c r="UH1841" s="1" t="s">
        <v>1204</v>
      </c>
      <c r="UI1841" s="1" t="s">
        <v>1204</v>
      </c>
      <c r="UJ1841" s="1" t="s">
        <v>1204</v>
      </c>
      <c r="UK1841" s="1" t="s">
        <v>1204</v>
      </c>
      <c r="UL1841" s="1" t="s">
        <v>1204</v>
      </c>
      <c r="UM1841" s="1" t="s">
        <v>1204</v>
      </c>
      <c r="UN1841" s="1" t="s">
        <v>72011</v>
      </c>
      <c r="UO1841" s="1" t="s">
        <v>1204</v>
      </c>
      <c r="UP1841" s="1" t="s">
        <v>1204</v>
      </c>
      <c r="UQ1841" s="1" t="s">
        <v>1204</v>
      </c>
      <c r="UR1841" s="1" t="s">
        <v>1204</v>
      </c>
      <c r="US1841" s="1" t="s">
        <v>1204</v>
      </c>
      <c r="UT1841" s="1" t="s">
        <v>1204</v>
      </c>
      <c r="UU1841" s="1" t="s">
        <v>1204</v>
      </c>
      <c r="UV1841">
        <v>0</v>
      </c>
      <c r="UW1841" s="1" t="s">
        <v>1204</v>
      </c>
      <c r="UX1841" s="1" t="s">
        <v>1204</v>
      </c>
      <c r="UY1841" s="1" t="s">
        <v>1204</v>
      </c>
      <c r="UZ1841" s="1" t="s">
        <v>1204</v>
      </c>
      <c r="VA1841" s="1" t="s">
        <v>1204</v>
      </c>
      <c r="VB1841" s="1" t="s">
        <v>1204</v>
      </c>
      <c r="VC1841" s="1" t="s">
        <v>1204</v>
      </c>
      <c r="VD1841" s="1" t="s">
        <v>1204</v>
      </c>
      <c r="VE1841">
        <v>0</v>
      </c>
      <c r="VF1841" s="1" t="s">
        <v>1204</v>
      </c>
      <c r="VG1841">
        <v>0</v>
      </c>
      <c r="VH1841" s="1" t="s">
        <v>1204</v>
      </c>
      <c r="VI1841" s="1" t="s">
        <v>1204</v>
      </c>
      <c r="VJ1841" s="1" t="s">
        <v>1204</v>
      </c>
      <c r="VK1841">
        <v>0</v>
      </c>
      <c r="VL1841" s="1" t="s">
        <v>1204</v>
      </c>
      <c r="VM1841" s="1" t="s">
        <v>1204</v>
      </c>
      <c r="VN1841" s="1" t="s">
        <v>1204</v>
      </c>
      <c r="VO1841" s="1" t="s">
        <v>1204</v>
      </c>
      <c r="VP1841" s="1" t="s">
        <v>1204</v>
      </c>
      <c r="VQ1841" s="1" t="s">
        <v>1204</v>
      </c>
      <c r="VR1841" s="1" t="s">
        <v>1204</v>
      </c>
      <c r="VS1841" s="1" t="s">
        <v>1204</v>
      </c>
      <c r="VT1841" s="1" t="s">
        <v>1204</v>
      </c>
      <c r="VU1841">
        <v>0</v>
      </c>
      <c r="VV1841" s="1" t="s">
        <v>1204</v>
      </c>
      <c r="VW1841" s="1" t="s">
        <v>1204</v>
      </c>
      <c r="VX1841">
        <v>0</v>
      </c>
      <c r="VY1841" s="1" t="s">
        <v>1204</v>
      </c>
      <c r="VZ1841" s="1" t="s">
        <v>1204</v>
      </c>
      <c r="WA1841" s="1" t="s">
        <v>1204</v>
      </c>
      <c r="WB1841" s="1" t="s">
        <v>1204</v>
      </c>
      <c r="WC1841" s="1" t="s">
        <v>1204</v>
      </c>
      <c r="WD1841">
        <v>0</v>
      </c>
      <c r="WE1841">
        <v>0</v>
      </c>
      <c r="WF1841" s="1" t="s">
        <v>1204</v>
      </c>
      <c r="WG1841" s="1" t="s">
        <v>1204</v>
      </c>
      <c r="WH1841" s="1" t="s">
        <v>1204</v>
      </c>
      <c r="WI1841" s="1" t="s">
        <v>1204</v>
      </c>
      <c r="WJ1841" s="1" t="s">
        <v>1204</v>
      </c>
      <c r="WK1841" s="1" t="s">
        <v>1204</v>
      </c>
      <c r="WL1841" s="1" t="s">
        <v>1204</v>
      </c>
      <c r="WM1841">
        <v>0</v>
      </c>
      <c r="WN1841" s="1" t="s">
        <v>1204</v>
      </c>
      <c r="WO1841" s="1" t="s">
        <v>1204</v>
      </c>
      <c r="WP1841" s="1" t="s">
        <v>1204</v>
      </c>
      <c r="WQ1841" s="1" t="s">
        <v>1204</v>
      </c>
      <c r="WR1841" s="1" t="s">
        <v>1204</v>
      </c>
      <c r="WS1841">
        <v>0</v>
      </c>
      <c r="WT1841">
        <v>0</v>
      </c>
      <c r="WU1841" s="1" t="s">
        <v>1204</v>
      </c>
      <c r="WV1841" s="1" t="s">
        <v>1204</v>
      </c>
      <c r="WW1841" s="1" t="s">
        <v>1204</v>
      </c>
      <c r="WX1841">
        <v>0</v>
      </c>
      <c r="WY1841" s="1" t="s">
        <v>1204</v>
      </c>
      <c r="WZ1841" s="1" t="s">
        <v>1204</v>
      </c>
      <c r="XA1841" s="1" t="s">
        <v>1204</v>
      </c>
      <c r="XB1841" s="1" t="s">
        <v>1204</v>
      </c>
      <c r="XC1841" s="1" t="s">
        <v>1204</v>
      </c>
      <c r="XD1841" s="1" t="s">
        <v>1204</v>
      </c>
      <c r="XE1841" s="1" t="s">
        <v>1204</v>
      </c>
      <c r="XF1841" s="1" t="s">
        <v>1204</v>
      </c>
      <c r="XG1841" s="1" t="s">
        <v>1204</v>
      </c>
      <c r="XH1841">
        <v>0</v>
      </c>
      <c r="XI1841">
        <v>0</v>
      </c>
      <c r="XJ1841">
        <v>0</v>
      </c>
      <c r="XK1841" s="1" t="s">
        <v>1204</v>
      </c>
      <c r="XL1841">
        <v>0</v>
      </c>
      <c r="XM1841" s="1" t="s">
        <v>1204</v>
      </c>
      <c r="XN1841" s="1" t="s">
        <v>1204</v>
      </c>
      <c r="XO1841" s="1" t="s">
        <v>1204</v>
      </c>
      <c r="XP1841">
        <v>0</v>
      </c>
      <c r="XQ1841" s="1" t="s">
        <v>1204</v>
      </c>
      <c r="XR1841" s="1" t="s">
        <v>1204</v>
      </c>
      <c r="XS1841">
        <v>0</v>
      </c>
      <c r="XT1841">
        <v>0</v>
      </c>
      <c r="XU1841" s="1" t="s">
        <v>1204</v>
      </c>
      <c r="XV1841">
        <v>0</v>
      </c>
      <c r="XW1841" s="1" t="s">
        <v>1204</v>
      </c>
      <c r="XX1841" s="1" t="s">
        <v>1204</v>
      </c>
      <c r="XY1841" s="1" t="s">
        <v>1204</v>
      </c>
      <c r="XZ1841" s="1" t="s">
        <v>1204</v>
      </c>
      <c r="YA1841">
        <v>0</v>
      </c>
      <c r="YB1841" s="1" t="s">
        <v>1204</v>
      </c>
      <c r="YC1841" s="1" t="s">
        <v>1204</v>
      </c>
      <c r="YD1841" s="1" t="s">
        <v>1204</v>
      </c>
      <c r="YE1841" s="1" t="s">
        <v>1204</v>
      </c>
      <c r="YF1841">
        <v>0</v>
      </c>
      <c r="YG1841" s="1" t="s">
        <v>1204</v>
      </c>
      <c r="YH1841">
        <v>0</v>
      </c>
      <c r="YI1841">
        <v>0</v>
      </c>
      <c r="YJ1841" s="1" t="s">
        <v>1204</v>
      </c>
      <c r="YK1841">
        <v>0</v>
      </c>
      <c r="YL1841" s="1" t="s">
        <v>1204</v>
      </c>
      <c r="YM1841">
        <v>0</v>
      </c>
      <c r="YN1841">
        <v>0</v>
      </c>
      <c r="YO1841">
        <v>0</v>
      </c>
      <c r="YP1841">
        <v>0</v>
      </c>
      <c r="YQ1841" s="1" t="s">
        <v>1204</v>
      </c>
      <c r="YR1841">
        <v>0</v>
      </c>
      <c r="YS1841">
        <v>0</v>
      </c>
      <c r="YT1841">
        <v>0</v>
      </c>
      <c r="YU1841">
        <v>0</v>
      </c>
      <c r="YV1841">
        <v>0</v>
      </c>
      <c r="YW1841" s="1" t="s">
        <v>1204</v>
      </c>
      <c r="YX1841">
        <v>0</v>
      </c>
      <c r="YY1841" s="1" t="s">
        <v>1204</v>
      </c>
      <c r="YZ1841">
        <v>0</v>
      </c>
      <c r="ZA1841">
        <v>0</v>
      </c>
      <c r="ZB1841">
        <v>0</v>
      </c>
      <c r="ZC1841">
        <v>0</v>
      </c>
      <c r="ZD1841">
        <v>0</v>
      </c>
      <c r="ZE1841">
        <v>0</v>
      </c>
      <c r="ZF1841">
        <v>0</v>
      </c>
      <c r="ZG1841">
        <v>0</v>
      </c>
      <c r="ZH1841" s="1" t="s">
        <v>1204</v>
      </c>
      <c r="ZI1841">
        <v>0</v>
      </c>
      <c r="ZJ1841">
        <v>0</v>
      </c>
      <c r="ZK1841">
        <v>0</v>
      </c>
      <c r="ZL1841" s="1" t="s">
        <v>1204</v>
      </c>
      <c r="ZM1841">
        <v>0</v>
      </c>
      <c r="ZN1841" s="1" t="s">
        <v>1204</v>
      </c>
      <c r="ZO1841">
        <v>0</v>
      </c>
      <c r="ZP1841">
        <v>0</v>
      </c>
      <c r="ZQ1841">
        <v>0</v>
      </c>
    </row>
    <row r="1842" spans="1:693" x14ac:dyDescent="0.25">
      <c r="A1842">
        <v>7215</v>
      </c>
      <c r="B1842" s="1" t="s">
        <v>55348</v>
      </c>
      <c r="C1842" s="1" t="s">
        <v>1206</v>
      </c>
      <c r="D1842" s="1" t="s">
        <v>695</v>
      </c>
      <c r="E1842" s="1" t="s">
        <v>696</v>
      </c>
      <c r="F1842" s="1" t="s">
        <v>2175</v>
      </c>
      <c r="G1842">
        <v>0</v>
      </c>
      <c r="H1842" s="1" t="s">
        <v>698</v>
      </c>
      <c r="I1842" s="1" t="s">
        <v>3105</v>
      </c>
      <c r="J1842" s="1" t="s">
        <v>700</v>
      </c>
      <c r="K1842" s="1" t="s">
        <v>701</v>
      </c>
      <c r="L1842" s="1" t="s">
        <v>715</v>
      </c>
      <c r="M1842" s="1" t="s">
        <v>703</v>
      </c>
      <c r="N1842" s="1" t="s">
        <v>704</v>
      </c>
      <c r="O1842" s="1" t="s">
        <v>29771</v>
      </c>
      <c r="P1842">
        <v>1</v>
      </c>
      <c r="Q1842" s="1" t="s">
        <v>706</v>
      </c>
      <c r="R1842" s="1" t="s">
        <v>707</v>
      </c>
      <c r="S1842" s="1" t="s">
        <v>697</v>
      </c>
      <c r="T1842" s="1" t="s">
        <v>715</v>
      </c>
      <c r="U1842" s="1" t="s">
        <v>18129</v>
      </c>
      <c r="V1842" s="1" t="s">
        <v>61277</v>
      </c>
      <c r="W1842" s="1" t="s">
        <v>711</v>
      </c>
      <c r="X1842" s="1" t="s">
        <v>65407</v>
      </c>
      <c r="Y1842">
        <v>0</v>
      </c>
      <c r="Z1842" s="1" t="s">
        <v>704</v>
      </c>
      <c r="AA1842">
        <v>1</v>
      </c>
      <c r="AB1842" s="1" t="s">
        <v>5399</v>
      </c>
      <c r="AC1842" s="1" t="s">
        <v>54978</v>
      </c>
      <c r="AD1842" s="1" t="s">
        <v>697</v>
      </c>
      <c r="AE1842" s="1" t="s">
        <v>4035</v>
      </c>
      <c r="AF1842" s="1" t="s">
        <v>28630</v>
      </c>
      <c r="AG1842" s="1" t="s">
        <v>17937</v>
      </c>
      <c r="AH1842" s="1" t="s">
        <v>16968</v>
      </c>
      <c r="AI1842" s="1" t="s">
        <v>32740</v>
      </c>
      <c r="AJ1842" s="1" t="s">
        <v>33346</v>
      </c>
      <c r="AK1842" s="1" t="s">
        <v>17749</v>
      </c>
      <c r="AL1842" s="1" t="s">
        <v>1186</v>
      </c>
      <c r="AM1842" s="1" t="s">
        <v>30356</v>
      </c>
      <c r="AN1842" s="1" t="s">
        <v>20437</v>
      </c>
      <c r="AO1842" s="1" t="s">
        <v>72012</v>
      </c>
      <c r="AP1842" s="1" t="s">
        <v>11594</v>
      </c>
      <c r="AQ1842" s="1" t="s">
        <v>15217</v>
      </c>
      <c r="AR1842" s="1" t="s">
        <v>21132</v>
      </c>
      <c r="AS1842" s="1" t="s">
        <v>30407</v>
      </c>
      <c r="AT1842" s="1" t="s">
        <v>944</v>
      </c>
      <c r="AU1842" s="1" t="s">
        <v>14096</v>
      </c>
      <c r="AV1842" s="1" t="s">
        <v>26603</v>
      </c>
      <c r="AW1842" s="1" t="s">
        <v>29726</v>
      </c>
      <c r="AX1842" s="1" t="s">
        <v>46329</v>
      </c>
      <c r="AY1842" s="1" t="s">
        <v>4744</v>
      </c>
      <c r="AZ1842" s="1" t="s">
        <v>26397</v>
      </c>
      <c r="BA1842" s="1" t="s">
        <v>24901</v>
      </c>
      <c r="BB1842" s="1" t="s">
        <v>10658</v>
      </c>
      <c r="BC1842" s="1" t="s">
        <v>33555</v>
      </c>
      <c r="BD1842" s="1" t="s">
        <v>39660</v>
      </c>
      <c r="BE1842" s="1" t="s">
        <v>14671</v>
      </c>
      <c r="BF1842" s="1" t="s">
        <v>5941</v>
      </c>
      <c r="BG1842" s="1" t="s">
        <v>12919</v>
      </c>
      <c r="BH1842" s="1" t="s">
        <v>31203</v>
      </c>
      <c r="BI1842" s="1" t="s">
        <v>11523</v>
      </c>
      <c r="BJ1842" s="1" t="s">
        <v>29747</v>
      </c>
      <c r="BK1842" s="1" t="s">
        <v>19808</v>
      </c>
      <c r="BL1842" s="1" t="s">
        <v>16979</v>
      </c>
      <c r="BM1842" s="1" t="s">
        <v>6744</v>
      </c>
      <c r="BN1842" s="1" t="s">
        <v>23101</v>
      </c>
      <c r="BO1842" s="1" t="s">
        <v>37701</v>
      </c>
      <c r="BP1842" s="1" t="s">
        <v>18952</v>
      </c>
      <c r="BQ1842" s="1" t="s">
        <v>6985</v>
      </c>
      <c r="BR1842" s="1" t="s">
        <v>18958</v>
      </c>
      <c r="BS1842" s="1" t="s">
        <v>3616</v>
      </c>
      <c r="BT1842" s="1" t="s">
        <v>18903</v>
      </c>
      <c r="BU1842" s="1" t="s">
        <v>25745</v>
      </c>
      <c r="BV1842" s="1" t="s">
        <v>27564</v>
      </c>
      <c r="BW1842" s="1" t="s">
        <v>15767</v>
      </c>
      <c r="BX1842" s="1" t="s">
        <v>7304</v>
      </c>
      <c r="BY1842" s="1" t="s">
        <v>14612</v>
      </c>
      <c r="BZ1842" s="1" t="s">
        <v>16699</v>
      </c>
      <c r="CA1842" s="1" t="s">
        <v>24828</v>
      </c>
      <c r="CB1842" s="1" t="s">
        <v>15957</v>
      </c>
      <c r="CC1842" s="1" t="s">
        <v>12609</v>
      </c>
      <c r="CD1842" s="1" t="s">
        <v>8315</v>
      </c>
      <c r="CE1842" s="1" t="s">
        <v>5648</v>
      </c>
      <c r="CF1842" s="1" t="s">
        <v>35464</v>
      </c>
      <c r="CG1842" s="1" t="s">
        <v>4553</v>
      </c>
      <c r="CH1842" s="1" t="s">
        <v>3040</v>
      </c>
      <c r="CI1842" s="1" t="s">
        <v>4454</v>
      </c>
      <c r="CJ1842" s="1" t="s">
        <v>9938</v>
      </c>
      <c r="CK1842" s="1" t="s">
        <v>15455</v>
      </c>
      <c r="CL1842" s="1" t="s">
        <v>12573</v>
      </c>
      <c r="CM1842" s="1" t="s">
        <v>33101</v>
      </c>
      <c r="CN1842" s="1" t="s">
        <v>6851</v>
      </c>
      <c r="CO1842" s="1" t="s">
        <v>24585</v>
      </c>
      <c r="CP1842" s="1" t="s">
        <v>26143</v>
      </c>
      <c r="CQ1842" s="1" t="s">
        <v>22780</v>
      </c>
      <c r="CR1842" s="1" t="s">
        <v>3729</v>
      </c>
      <c r="CS1842" s="1" t="s">
        <v>24429</v>
      </c>
      <c r="CT1842" s="1" t="s">
        <v>23795</v>
      </c>
      <c r="CU1842" s="1" t="s">
        <v>1480</v>
      </c>
      <c r="CV1842" s="1" t="s">
        <v>35464</v>
      </c>
      <c r="CW1842" s="1" t="s">
        <v>2374</v>
      </c>
      <c r="CX1842" s="1" t="s">
        <v>2267</v>
      </c>
      <c r="CY1842" s="1" t="s">
        <v>37371</v>
      </c>
      <c r="CZ1842" s="1" t="s">
        <v>17101</v>
      </c>
      <c r="DA1842" s="1" t="s">
        <v>21175</v>
      </c>
      <c r="DB1842" s="1" t="s">
        <v>20920</v>
      </c>
      <c r="DC1842" s="1" t="s">
        <v>11798</v>
      </c>
      <c r="DD1842" s="1" t="s">
        <v>25081</v>
      </c>
      <c r="DE1842" s="1" t="s">
        <v>38212</v>
      </c>
      <c r="DF1842" s="1" t="s">
        <v>30533</v>
      </c>
      <c r="DG1842" s="1" t="s">
        <v>25932</v>
      </c>
      <c r="DH1842" s="1" t="s">
        <v>27832</v>
      </c>
      <c r="DI1842" s="1" t="s">
        <v>2802</v>
      </c>
      <c r="DJ1842" s="1" t="s">
        <v>15350</v>
      </c>
      <c r="DK1842" s="1" t="s">
        <v>3198</v>
      </c>
      <c r="DL1842" s="1" t="s">
        <v>2947</v>
      </c>
      <c r="DM1842" s="1" t="s">
        <v>5780</v>
      </c>
      <c r="DN1842" s="1" t="s">
        <v>22961</v>
      </c>
      <c r="DO1842" s="1" t="s">
        <v>2444</v>
      </c>
      <c r="DP1842" s="1" t="s">
        <v>10922</v>
      </c>
      <c r="DQ1842" s="1" t="s">
        <v>13001</v>
      </c>
      <c r="DR1842" s="1" t="s">
        <v>37566</v>
      </c>
      <c r="DS1842" s="1" t="s">
        <v>19983</v>
      </c>
      <c r="DT1842" s="1" t="s">
        <v>15384</v>
      </c>
      <c r="DU1842" s="1" t="s">
        <v>27070</v>
      </c>
      <c r="DV1842" s="1" t="s">
        <v>18075</v>
      </c>
      <c r="DW1842" s="1" t="s">
        <v>2713</v>
      </c>
      <c r="DX1842" s="1" t="s">
        <v>2452</v>
      </c>
      <c r="DY1842" s="1" t="s">
        <v>5229</v>
      </c>
      <c r="DZ1842" s="1" t="s">
        <v>31802</v>
      </c>
      <c r="EA1842" s="1" t="s">
        <v>5300</v>
      </c>
      <c r="EB1842" s="1" t="s">
        <v>14425</v>
      </c>
      <c r="EC1842" s="1" t="s">
        <v>32037</v>
      </c>
      <c r="ED1842" s="1" t="s">
        <v>5407</v>
      </c>
      <c r="EE1842" s="1" t="s">
        <v>30801</v>
      </c>
      <c r="EF1842" s="1" t="s">
        <v>5441</v>
      </c>
      <c r="EG1842" s="1" t="s">
        <v>36059</v>
      </c>
      <c r="EH1842" s="1" t="s">
        <v>9129</v>
      </c>
      <c r="EI1842" s="1" t="s">
        <v>7986</v>
      </c>
      <c r="EJ1842" s="1" t="s">
        <v>13394</v>
      </c>
      <c r="EK1842" s="1" t="s">
        <v>18055</v>
      </c>
      <c r="EL1842" s="1" t="s">
        <v>72013</v>
      </c>
      <c r="EM1842" s="1" t="s">
        <v>18570</v>
      </c>
      <c r="EN1842" s="1" t="s">
        <v>20700</v>
      </c>
      <c r="EO1842" s="1" t="s">
        <v>65424</v>
      </c>
      <c r="EP1842" s="1" t="s">
        <v>3052</v>
      </c>
      <c r="EQ1842" s="1" t="s">
        <v>14698</v>
      </c>
      <c r="ER1842" s="1" t="s">
        <v>9948</v>
      </c>
      <c r="ES1842" s="1" t="s">
        <v>25985</v>
      </c>
      <c r="ET1842" s="1" t="s">
        <v>12330</v>
      </c>
      <c r="EU1842" s="1" t="s">
        <v>6328</v>
      </c>
      <c r="EV1842" s="1" t="s">
        <v>18356</v>
      </c>
      <c r="EW1842" s="1" t="s">
        <v>27358</v>
      </c>
      <c r="EX1842" s="1" t="s">
        <v>30538</v>
      </c>
      <c r="EY1842" s="1" t="s">
        <v>14069</v>
      </c>
      <c r="EZ1842" s="1" t="s">
        <v>23858</v>
      </c>
      <c r="FA1842" s="1" t="s">
        <v>7085</v>
      </c>
      <c r="FB1842" s="1" t="s">
        <v>21383</v>
      </c>
      <c r="FC1842" s="1" t="s">
        <v>2273</v>
      </c>
      <c r="FD1842" s="1" t="s">
        <v>19573</v>
      </c>
      <c r="FE1842" s="1" t="s">
        <v>25963</v>
      </c>
      <c r="FF1842" s="1" t="s">
        <v>10410</v>
      </c>
      <c r="FG1842" s="1" t="s">
        <v>19857</v>
      </c>
      <c r="FH1842" s="1" t="s">
        <v>43970</v>
      </c>
      <c r="FI1842" s="1" t="s">
        <v>13769</v>
      </c>
      <c r="FJ1842" s="1" t="s">
        <v>27785</v>
      </c>
      <c r="FK1842" s="1" t="s">
        <v>28112</v>
      </c>
      <c r="FL1842" s="1" t="s">
        <v>10390</v>
      </c>
      <c r="FM1842" s="1" t="s">
        <v>33655</v>
      </c>
      <c r="FN1842" s="1" t="s">
        <v>40654</v>
      </c>
      <c r="FO1842" s="1" t="s">
        <v>1584</v>
      </c>
      <c r="FP1842" s="1" t="s">
        <v>2063</v>
      </c>
      <c r="FQ1842" s="1" t="s">
        <v>17670</v>
      </c>
      <c r="FR1842" s="1" t="s">
        <v>12176</v>
      </c>
      <c r="FS1842" s="1" t="s">
        <v>10414</v>
      </c>
      <c r="FT1842" s="1" t="s">
        <v>11337</v>
      </c>
      <c r="FU1842" s="1" t="s">
        <v>28756</v>
      </c>
      <c r="FV1842" s="1" t="s">
        <v>34990</v>
      </c>
      <c r="FW1842" s="1" t="s">
        <v>15015</v>
      </c>
      <c r="FX1842" s="1" t="s">
        <v>47518</v>
      </c>
      <c r="FY1842" s="1" t="s">
        <v>23617</v>
      </c>
      <c r="FZ1842" s="1" t="s">
        <v>16164</v>
      </c>
      <c r="GA1842" s="1" t="s">
        <v>1837</v>
      </c>
      <c r="GB1842" s="1" t="s">
        <v>4373</v>
      </c>
      <c r="GC1842" s="1" t="s">
        <v>5359</v>
      </c>
      <c r="GD1842" s="1" t="s">
        <v>2835</v>
      </c>
      <c r="GE1842" s="1" t="s">
        <v>36991</v>
      </c>
      <c r="GF1842" s="1" t="s">
        <v>9480</v>
      </c>
      <c r="GG1842" s="1" t="s">
        <v>20658</v>
      </c>
      <c r="GH1842" s="1" t="s">
        <v>18703</v>
      </c>
      <c r="GI1842" s="1" t="s">
        <v>19112</v>
      </c>
      <c r="GJ1842" s="1" t="s">
        <v>22413</v>
      </c>
      <c r="GK1842" s="1" t="s">
        <v>8556</v>
      </c>
      <c r="GL1842" s="1" t="s">
        <v>5089</v>
      </c>
      <c r="GM1842" s="1" t="s">
        <v>43625</v>
      </c>
      <c r="GN1842" s="1" t="s">
        <v>24480</v>
      </c>
      <c r="GO1842" s="1" t="s">
        <v>26249</v>
      </c>
      <c r="GP1842" s="1" t="s">
        <v>24392</v>
      </c>
      <c r="GQ1842" s="1" t="s">
        <v>1326</v>
      </c>
      <c r="GR1842" s="1" t="s">
        <v>7329</v>
      </c>
      <c r="GS1842" s="1" t="s">
        <v>6769</v>
      </c>
      <c r="GT1842" s="1" t="s">
        <v>21195</v>
      </c>
      <c r="GU1842" s="1" t="s">
        <v>10444</v>
      </c>
      <c r="GV1842" s="1" t="s">
        <v>30126</v>
      </c>
      <c r="GW1842" s="1" t="s">
        <v>37046</v>
      </c>
      <c r="GX1842" s="1" t="s">
        <v>10480</v>
      </c>
      <c r="GY1842" s="1" t="s">
        <v>37323</v>
      </c>
      <c r="GZ1842" s="1" t="s">
        <v>11806</v>
      </c>
      <c r="HA1842" s="1" t="s">
        <v>4965</v>
      </c>
      <c r="HB1842" s="1" t="s">
        <v>1839</v>
      </c>
      <c r="HC1842" s="1" t="s">
        <v>15788</v>
      </c>
      <c r="HD1842" s="1" t="s">
        <v>15420</v>
      </c>
      <c r="HE1842" s="1" t="s">
        <v>24432</v>
      </c>
      <c r="HF1842" s="1" t="s">
        <v>6495</v>
      </c>
      <c r="HG1842" s="1" t="s">
        <v>13208</v>
      </c>
      <c r="HH1842" s="1" t="s">
        <v>15906</v>
      </c>
      <c r="HI1842" s="1" t="s">
        <v>26947</v>
      </c>
      <c r="HJ1842" s="1" t="s">
        <v>34497</v>
      </c>
      <c r="HK1842" s="1" t="s">
        <v>10641</v>
      </c>
      <c r="HL1842" s="1" t="s">
        <v>27304</v>
      </c>
      <c r="HM1842" s="1" t="s">
        <v>14136</v>
      </c>
      <c r="HN1842" s="1" t="s">
        <v>17500</v>
      </c>
      <c r="HO1842" s="1" t="s">
        <v>7690</v>
      </c>
      <c r="HP1842" s="1" t="s">
        <v>10960</v>
      </c>
      <c r="HQ1842" s="1" t="s">
        <v>22168</v>
      </c>
      <c r="HR1842" s="1" t="s">
        <v>7233</v>
      </c>
      <c r="HS1842" s="1" t="s">
        <v>28167</v>
      </c>
      <c r="HT1842" s="1" t="s">
        <v>6515</v>
      </c>
      <c r="HU1842" s="1" t="s">
        <v>25475</v>
      </c>
      <c r="HV1842" s="1" t="s">
        <v>4475</v>
      </c>
      <c r="HW1842" s="1" t="s">
        <v>10245</v>
      </c>
      <c r="HX1842" s="1" t="s">
        <v>31155</v>
      </c>
      <c r="HY1842" s="1" t="s">
        <v>33005</v>
      </c>
      <c r="HZ1842" s="1" t="s">
        <v>15631</v>
      </c>
      <c r="IA1842" s="1" t="s">
        <v>5606</v>
      </c>
      <c r="IB1842" s="1" t="s">
        <v>26214</v>
      </c>
      <c r="IC1842" s="1" t="s">
        <v>23332</v>
      </c>
      <c r="ID1842" s="1" t="s">
        <v>20680</v>
      </c>
      <c r="IE1842" s="1" t="s">
        <v>19628</v>
      </c>
      <c r="IF1842" s="1" t="s">
        <v>30583</v>
      </c>
      <c r="IG1842" s="1" t="s">
        <v>2930</v>
      </c>
      <c r="IH1842" s="1" t="s">
        <v>23703</v>
      </c>
      <c r="II1842" s="1" t="s">
        <v>14084</v>
      </c>
      <c r="IJ1842" s="1" t="s">
        <v>32915</v>
      </c>
      <c r="IK1842" s="1" t="s">
        <v>24964</v>
      </c>
      <c r="IL1842" s="1" t="s">
        <v>31746</v>
      </c>
      <c r="IM1842" s="1" t="s">
        <v>15273</v>
      </c>
      <c r="IN1842" s="1" t="s">
        <v>4159</v>
      </c>
      <c r="IO1842" s="1" t="s">
        <v>6528</v>
      </c>
      <c r="IP1842" s="1" t="s">
        <v>4076</v>
      </c>
      <c r="IQ1842" s="1" t="s">
        <v>31836</v>
      </c>
      <c r="IR1842" s="1" t="s">
        <v>16535</v>
      </c>
      <c r="IS1842" s="1" t="s">
        <v>36337</v>
      </c>
      <c r="IT1842" s="1" t="s">
        <v>30094</v>
      </c>
      <c r="IU1842" s="1" t="s">
        <v>9753</v>
      </c>
      <c r="IV1842" s="1" t="s">
        <v>3692</v>
      </c>
      <c r="IW1842" s="1" t="s">
        <v>11373</v>
      </c>
      <c r="IX1842" s="1" t="s">
        <v>13220</v>
      </c>
      <c r="IY1842" s="1" t="s">
        <v>21237</v>
      </c>
      <c r="IZ1842" s="1" t="s">
        <v>37859</v>
      </c>
      <c r="JA1842" s="1" t="s">
        <v>36892</v>
      </c>
      <c r="JB1842" s="1" t="s">
        <v>7329</v>
      </c>
      <c r="JC1842" s="1" t="s">
        <v>18063</v>
      </c>
      <c r="JD1842" s="1" t="s">
        <v>15253</v>
      </c>
      <c r="JE1842" s="1" t="s">
        <v>28681</v>
      </c>
      <c r="JF1842" s="1" t="s">
        <v>27473</v>
      </c>
      <c r="JG1842" s="1" t="s">
        <v>7923</v>
      </c>
      <c r="JH1842" s="1" t="s">
        <v>13367</v>
      </c>
      <c r="JI1842" s="1" t="s">
        <v>17106</v>
      </c>
      <c r="JJ1842" s="1" t="s">
        <v>20867</v>
      </c>
      <c r="JK1842" s="1" t="s">
        <v>5667</v>
      </c>
      <c r="JL1842" s="1" t="s">
        <v>15979</v>
      </c>
      <c r="JM1842" s="1" t="s">
        <v>10189</v>
      </c>
      <c r="JN1842" s="1" t="s">
        <v>8638</v>
      </c>
      <c r="JO1842" s="1" t="s">
        <v>15830</v>
      </c>
      <c r="JP1842" s="1" t="s">
        <v>26400</v>
      </c>
      <c r="JQ1842" s="1" t="s">
        <v>16462</v>
      </c>
      <c r="JR1842" s="1" t="s">
        <v>20057</v>
      </c>
      <c r="JS1842" s="1" t="s">
        <v>23858</v>
      </c>
      <c r="JT1842" s="1" t="s">
        <v>1110</v>
      </c>
      <c r="JU1842" s="1" t="s">
        <v>970</v>
      </c>
      <c r="JV1842" s="1" t="s">
        <v>19887</v>
      </c>
      <c r="JW1842" s="1" t="s">
        <v>7049</v>
      </c>
      <c r="JX1842" s="1" t="s">
        <v>18588</v>
      </c>
      <c r="JY1842" s="1" t="s">
        <v>20596</v>
      </c>
      <c r="JZ1842" s="1" t="s">
        <v>34516</v>
      </c>
      <c r="KA1842" s="1" t="s">
        <v>1375</v>
      </c>
      <c r="KB1842" s="1" t="s">
        <v>33941</v>
      </c>
      <c r="KC1842" s="1" t="s">
        <v>37560</v>
      </c>
      <c r="KD1842" s="1" t="s">
        <v>23219</v>
      </c>
      <c r="KE1842" s="1" t="s">
        <v>2503</v>
      </c>
      <c r="KF1842" s="1" t="s">
        <v>37079</v>
      </c>
      <c r="KG1842" s="1" t="s">
        <v>17747</v>
      </c>
      <c r="KH1842" s="1" t="s">
        <v>13059</v>
      </c>
      <c r="KI1842" s="1" t="s">
        <v>14552</v>
      </c>
      <c r="KJ1842" s="1" t="s">
        <v>22745</v>
      </c>
      <c r="KK1842" s="1" t="s">
        <v>20261</v>
      </c>
      <c r="KL1842" s="1" t="s">
        <v>7414</v>
      </c>
      <c r="KM1842" s="1" t="s">
        <v>35419</v>
      </c>
      <c r="KN1842" s="1" t="s">
        <v>59952</v>
      </c>
      <c r="KO1842" s="1" t="s">
        <v>21030</v>
      </c>
      <c r="KP1842" s="1" t="s">
        <v>13738</v>
      </c>
      <c r="KQ1842" s="1" t="s">
        <v>40979</v>
      </c>
      <c r="KR1842" s="1" t="s">
        <v>23240</v>
      </c>
      <c r="KS1842" s="1" t="s">
        <v>25432</v>
      </c>
      <c r="KT1842" s="1" t="s">
        <v>7493</v>
      </c>
      <c r="KU1842" s="1" t="s">
        <v>9435</v>
      </c>
      <c r="KV1842" s="1" t="s">
        <v>20594</v>
      </c>
      <c r="KW1842" s="1" t="s">
        <v>44409</v>
      </c>
      <c r="KX1842" s="1" t="s">
        <v>15146</v>
      </c>
      <c r="KY1842" s="1" t="s">
        <v>10360</v>
      </c>
      <c r="KZ1842" s="1" t="s">
        <v>5824</v>
      </c>
      <c r="LA1842" s="1" t="s">
        <v>33655</v>
      </c>
      <c r="LB1842" s="1" t="s">
        <v>25117</v>
      </c>
      <c r="LC1842" s="1" t="s">
        <v>29765</v>
      </c>
      <c r="LD1842" s="1" t="s">
        <v>22116</v>
      </c>
      <c r="LE1842" s="1" t="s">
        <v>16868</v>
      </c>
      <c r="LF1842" s="1" t="s">
        <v>16813</v>
      </c>
      <c r="LG1842" s="1" t="s">
        <v>12598</v>
      </c>
      <c r="LH1842" s="1" t="s">
        <v>31982</v>
      </c>
      <c r="LI1842" s="1" t="s">
        <v>48628</v>
      </c>
      <c r="LJ1842" s="1" t="s">
        <v>17990</v>
      </c>
      <c r="LK1842" s="1" t="s">
        <v>42035</v>
      </c>
      <c r="LL1842" s="1" t="s">
        <v>2604</v>
      </c>
      <c r="LM1842" s="1" t="s">
        <v>25522</v>
      </c>
      <c r="LN1842" s="1" t="s">
        <v>13167</v>
      </c>
      <c r="LO1842" s="1" t="s">
        <v>26510</v>
      </c>
      <c r="LP1842" s="1" t="s">
        <v>20321</v>
      </c>
      <c r="LQ1842" s="1" t="s">
        <v>48092</v>
      </c>
      <c r="LR1842" s="1" t="s">
        <v>33015</v>
      </c>
      <c r="LS1842" s="1" t="s">
        <v>17363</v>
      </c>
      <c r="LT1842" s="1" t="s">
        <v>31633</v>
      </c>
      <c r="LU1842" s="1" t="s">
        <v>21868</v>
      </c>
      <c r="LV1842" s="1" t="s">
        <v>32496</v>
      </c>
      <c r="LW1842" s="1" t="s">
        <v>43165</v>
      </c>
      <c r="LX1842" s="1" t="s">
        <v>4168</v>
      </c>
      <c r="LY1842" s="1" t="s">
        <v>21843</v>
      </c>
      <c r="LZ1842" s="1" t="s">
        <v>18299</v>
      </c>
      <c r="MA1842" s="1" t="s">
        <v>13232</v>
      </c>
      <c r="MB1842" s="1" t="s">
        <v>21186</v>
      </c>
      <c r="MC1842" s="1" t="s">
        <v>48798</v>
      </c>
      <c r="MD1842" s="1" t="s">
        <v>17320</v>
      </c>
      <c r="ME1842" s="1" t="s">
        <v>30504</v>
      </c>
      <c r="MF1842" s="1" t="s">
        <v>10485</v>
      </c>
      <c r="MG1842" s="1" t="s">
        <v>21504</v>
      </c>
      <c r="MH1842" s="1" t="s">
        <v>8553</v>
      </c>
      <c r="MI1842" s="1" t="s">
        <v>19815</v>
      </c>
      <c r="MJ1842" s="1" t="s">
        <v>29411</v>
      </c>
      <c r="MK1842" s="1" t="s">
        <v>37791</v>
      </c>
      <c r="ML1842" s="1" t="s">
        <v>7950</v>
      </c>
      <c r="MM1842" s="1" t="s">
        <v>4745</v>
      </c>
      <c r="MN1842" s="1" t="s">
        <v>21717</v>
      </c>
      <c r="MO1842" s="1" t="s">
        <v>12133</v>
      </c>
      <c r="MP1842" s="1" t="s">
        <v>14678</v>
      </c>
      <c r="MQ1842" s="1" t="s">
        <v>29222</v>
      </c>
      <c r="MR1842" s="1" t="s">
        <v>19823</v>
      </c>
      <c r="MS1842" s="1" t="s">
        <v>32130</v>
      </c>
      <c r="MT1842" s="1" t="s">
        <v>11690</v>
      </c>
      <c r="MU1842" s="1" t="s">
        <v>22964</v>
      </c>
      <c r="MV1842" s="1" t="s">
        <v>3006</v>
      </c>
      <c r="MW1842" s="1" t="s">
        <v>32846</v>
      </c>
      <c r="MX1842" s="1" t="s">
        <v>24645</v>
      </c>
      <c r="MY1842" s="1" t="s">
        <v>7774</v>
      </c>
      <c r="MZ1842" s="1" t="s">
        <v>24992</v>
      </c>
      <c r="NA1842" s="1" t="s">
        <v>47642</v>
      </c>
      <c r="NB1842" s="1" t="s">
        <v>29194</v>
      </c>
      <c r="NC1842" s="1" t="s">
        <v>32112</v>
      </c>
      <c r="ND1842" s="1" t="s">
        <v>8337</v>
      </c>
      <c r="NE1842" s="1" t="s">
        <v>5752</v>
      </c>
      <c r="NF1842" s="1" t="s">
        <v>39269</v>
      </c>
      <c r="NG1842" s="1" t="s">
        <v>2653</v>
      </c>
      <c r="NH1842" s="1" t="s">
        <v>24310</v>
      </c>
      <c r="NI1842" s="1" t="s">
        <v>2182</v>
      </c>
      <c r="NJ1842" s="1" t="s">
        <v>1681</v>
      </c>
      <c r="NK1842" s="1" t="s">
        <v>16323</v>
      </c>
      <c r="NL1842" s="1" t="s">
        <v>33449</v>
      </c>
      <c r="NM1842" s="1" t="s">
        <v>45539</v>
      </c>
      <c r="NN1842" s="1" t="s">
        <v>6497</v>
      </c>
      <c r="NO1842" s="1" t="s">
        <v>16772</v>
      </c>
      <c r="NP1842" s="1" t="s">
        <v>8281</v>
      </c>
      <c r="NQ1842" s="1" t="s">
        <v>30040</v>
      </c>
      <c r="NR1842" s="1" t="s">
        <v>14803</v>
      </c>
      <c r="NS1842" s="1" t="s">
        <v>42012</v>
      </c>
      <c r="NT1842" s="1" t="s">
        <v>18177</v>
      </c>
      <c r="NU1842" s="1" t="s">
        <v>21861</v>
      </c>
      <c r="NV1842" s="1" t="s">
        <v>723</v>
      </c>
      <c r="NW1842" s="1" t="s">
        <v>28148</v>
      </c>
      <c r="NX1842" s="1" t="s">
        <v>24804</v>
      </c>
      <c r="NY1842" s="1" t="s">
        <v>19506</v>
      </c>
      <c r="NZ1842" s="1" t="s">
        <v>38075</v>
      </c>
      <c r="OA1842" s="1" t="s">
        <v>24233</v>
      </c>
      <c r="OB1842" s="1" t="s">
        <v>2668</v>
      </c>
      <c r="OC1842" s="1" t="s">
        <v>19952</v>
      </c>
      <c r="OD1842" s="1" t="s">
        <v>1224</v>
      </c>
      <c r="OE1842" s="1" t="s">
        <v>12122</v>
      </c>
      <c r="OF1842" s="1" t="s">
        <v>37923</v>
      </c>
      <c r="OG1842" s="1" t="s">
        <v>44150</v>
      </c>
      <c r="OH1842" s="1" t="s">
        <v>7651</v>
      </c>
      <c r="OI1842" s="1" t="s">
        <v>12195</v>
      </c>
      <c r="OJ1842" s="1" t="s">
        <v>4918</v>
      </c>
      <c r="OK1842" s="1" t="s">
        <v>11021</v>
      </c>
      <c r="OL1842" s="1" t="s">
        <v>13231</v>
      </c>
      <c r="OM1842" s="1" t="s">
        <v>21114</v>
      </c>
      <c r="ON1842" s="1" t="s">
        <v>1024</v>
      </c>
      <c r="OO1842" s="1" t="s">
        <v>20124</v>
      </c>
      <c r="OP1842" s="1" t="s">
        <v>8260</v>
      </c>
      <c r="OQ1842" s="1" t="s">
        <v>12518</v>
      </c>
      <c r="OR1842" s="1" t="s">
        <v>6112</v>
      </c>
      <c r="OS1842" s="1" t="s">
        <v>24749</v>
      </c>
      <c r="OT1842" s="1" t="s">
        <v>25281</v>
      </c>
      <c r="OU1842" s="1" t="s">
        <v>7863</v>
      </c>
      <c r="OV1842" s="1" t="s">
        <v>34298</v>
      </c>
      <c r="OW1842" s="1" t="s">
        <v>17195</v>
      </c>
      <c r="OX1842" s="1" t="s">
        <v>10132</v>
      </c>
      <c r="OY1842" s="1" t="s">
        <v>3383</v>
      </c>
      <c r="OZ1842" s="1" t="s">
        <v>7562</v>
      </c>
      <c r="PA1842" s="1" t="s">
        <v>31585</v>
      </c>
      <c r="PB1842" s="1" t="s">
        <v>1950</v>
      </c>
      <c r="PC1842" s="1" t="s">
        <v>16410</v>
      </c>
      <c r="PD1842" s="1" t="s">
        <v>8578</v>
      </c>
      <c r="PE1842" s="1" t="s">
        <v>38794</v>
      </c>
      <c r="PF1842" s="1" t="s">
        <v>24061</v>
      </c>
      <c r="PG1842" s="1" t="s">
        <v>21663</v>
      </c>
      <c r="PH1842" s="1" t="s">
        <v>46909</v>
      </c>
      <c r="PI1842" s="1" t="s">
        <v>13448</v>
      </c>
      <c r="PJ1842" s="1" t="s">
        <v>29611</v>
      </c>
      <c r="PK1842" s="1" t="s">
        <v>49969</v>
      </c>
      <c r="PL1842" s="1" t="s">
        <v>37710</v>
      </c>
      <c r="PM1842" s="1" t="s">
        <v>14443</v>
      </c>
      <c r="PN1842" s="1" t="s">
        <v>19238</v>
      </c>
      <c r="PO1842" s="1" t="s">
        <v>13974</v>
      </c>
      <c r="PP1842" s="1" t="s">
        <v>30602</v>
      </c>
      <c r="PQ1842" s="1" t="s">
        <v>2362</v>
      </c>
      <c r="PR1842" s="1" t="s">
        <v>13941</v>
      </c>
      <c r="PS1842" s="1" t="s">
        <v>26245</v>
      </c>
      <c r="PT1842" s="1" t="s">
        <v>2052</v>
      </c>
      <c r="PU1842" s="1" t="s">
        <v>37079</v>
      </c>
      <c r="PV1842" s="1" t="s">
        <v>7255</v>
      </c>
      <c r="PW1842" s="1" t="s">
        <v>27322</v>
      </c>
      <c r="PX1842" s="1" t="s">
        <v>24636</v>
      </c>
      <c r="PY1842" s="1" t="s">
        <v>23208</v>
      </c>
      <c r="PZ1842" s="1" t="s">
        <v>3234</v>
      </c>
      <c r="QA1842" s="1" t="s">
        <v>21064</v>
      </c>
      <c r="QB1842" s="1" t="s">
        <v>17907</v>
      </c>
      <c r="QC1842" s="1" t="s">
        <v>29065</v>
      </c>
      <c r="QD1842" s="1" t="s">
        <v>3891</v>
      </c>
      <c r="QE1842" s="1" t="s">
        <v>9483</v>
      </c>
      <c r="QF1842" s="1" t="s">
        <v>4192</v>
      </c>
      <c r="QG1842" s="1" t="s">
        <v>36156</v>
      </c>
      <c r="QH1842" s="1" t="s">
        <v>6073</v>
      </c>
      <c r="QI1842" s="1" t="s">
        <v>19660</v>
      </c>
      <c r="QJ1842" s="1" t="s">
        <v>42417</v>
      </c>
      <c r="QK1842" s="1" t="s">
        <v>3026</v>
      </c>
      <c r="QL1842" s="1" t="s">
        <v>36800</v>
      </c>
      <c r="QM1842" s="1" t="s">
        <v>18450</v>
      </c>
      <c r="QN1842" s="1" t="s">
        <v>793</v>
      </c>
      <c r="QO1842" s="1" t="s">
        <v>16821</v>
      </c>
      <c r="QP1842" s="1" t="s">
        <v>46786</v>
      </c>
      <c r="QQ1842" s="1" t="s">
        <v>10413</v>
      </c>
      <c r="QR1842" s="1" t="s">
        <v>18595</v>
      </c>
      <c r="QS1842" s="1" t="s">
        <v>20299</v>
      </c>
      <c r="QT1842" s="1" t="s">
        <v>47179</v>
      </c>
      <c r="QU1842" s="1" t="s">
        <v>41501</v>
      </c>
      <c r="QV1842" s="1" t="s">
        <v>43676</v>
      </c>
      <c r="QW1842" s="1" t="s">
        <v>34958</v>
      </c>
      <c r="QX1842" s="1" t="s">
        <v>3935</v>
      </c>
      <c r="QY1842" s="1" t="s">
        <v>26734</v>
      </c>
      <c r="QZ1842" s="1" t="s">
        <v>9884</v>
      </c>
      <c r="RA1842" s="1" t="s">
        <v>34420</v>
      </c>
      <c r="RB1842" s="1" t="s">
        <v>23226</v>
      </c>
      <c r="RC1842" s="1" t="s">
        <v>34108</v>
      </c>
      <c r="RD1842" s="1" t="s">
        <v>21064</v>
      </c>
      <c r="RE1842" s="1" t="s">
        <v>20447</v>
      </c>
      <c r="RF1842" s="1" t="s">
        <v>14612</v>
      </c>
      <c r="RG1842" s="1" t="s">
        <v>5205</v>
      </c>
      <c r="RH1842" s="1" t="s">
        <v>26017</v>
      </c>
      <c r="RI1842" s="1" t="s">
        <v>3020</v>
      </c>
      <c r="RJ1842" s="1" t="s">
        <v>50617</v>
      </c>
      <c r="RK1842" s="1" t="s">
        <v>13033</v>
      </c>
      <c r="RL1842" s="1" t="s">
        <v>11352</v>
      </c>
      <c r="RM1842" s="1" t="s">
        <v>15556</v>
      </c>
      <c r="RN1842" s="1" t="s">
        <v>36350</v>
      </c>
      <c r="RO1842" s="1" t="s">
        <v>3259</v>
      </c>
      <c r="RP1842" s="1" t="s">
        <v>47289</v>
      </c>
      <c r="RQ1842" s="1" t="s">
        <v>1282</v>
      </c>
      <c r="RR1842" s="1" t="s">
        <v>10269</v>
      </c>
      <c r="RS1842" s="1" t="s">
        <v>13843</v>
      </c>
      <c r="RT1842" s="1" t="s">
        <v>9762</v>
      </c>
      <c r="RU1842" s="1" t="s">
        <v>2063</v>
      </c>
      <c r="RV1842" s="1" t="s">
        <v>16079</v>
      </c>
      <c r="RW1842" s="1" t="s">
        <v>28133</v>
      </c>
      <c r="RX1842" s="1" t="s">
        <v>35585</v>
      </c>
      <c r="RY1842" s="1" t="s">
        <v>21245</v>
      </c>
      <c r="RZ1842" s="1" t="s">
        <v>10272</v>
      </c>
      <c r="SA1842" s="1" t="s">
        <v>1312</v>
      </c>
      <c r="SB1842" s="1" t="s">
        <v>46380</v>
      </c>
      <c r="SC1842" s="1" t="s">
        <v>21533</v>
      </c>
      <c r="SD1842" s="1" t="s">
        <v>25835</v>
      </c>
      <c r="SE1842" s="1" t="s">
        <v>19601</v>
      </c>
      <c r="SF1842" s="1" t="s">
        <v>8167</v>
      </c>
      <c r="SG1842" s="1" t="s">
        <v>10340</v>
      </c>
      <c r="SH1842" s="1" t="s">
        <v>44684</v>
      </c>
      <c r="SI1842" s="1" t="s">
        <v>11613</v>
      </c>
      <c r="SJ1842" s="1" t="s">
        <v>52371</v>
      </c>
      <c r="SK1842" s="1" t="s">
        <v>6867</v>
      </c>
      <c r="SL1842" s="1" t="s">
        <v>25319</v>
      </c>
      <c r="SM1842" s="1" t="s">
        <v>31470</v>
      </c>
      <c r="SN1842" s="1" t="s">
        <v>25256</v>
      </c>
      <c r="SO1842" s="1" t="s">
        <v>13344</v>
      </c>
      <c r="SP1842" s="1" t="s">
        <v>1346</v>
      </c>
      <c r="SQ1842" s="1" t="s">
        <v>17701</v>
      </c>
      <c r="SR1842" s="1" t="s">
        <v>31644</v>
      </c>
      <c r="SS1842" s="1" t="s">
        <v>28558</v>
      </c>
      <c r="ST1842" s="1" t="s">
        <v>3576</v>
      </c>
      <c r="SU1842" s="1" t="s">
        <v>6297</v>
      </c>
      <c r="SV1842" s="1" t="s">
        <v>10622</v>
      </c>
      <c r="SW1842" s="1" t="s">
        <v>37702</v>
      </c>
      <c r="SX1842" s="1" t="s">
        <v>7710</v>
      </c>
      <c r="SY1842" s="1" t="s">
        <v>18287</v>
      </c>
      <c r="SZ1842" s="1" t="s">
        <v>30497</v>
      </c>
      <c r="TA1842" s="1" t="s">
        <v>2171</v>
      </c>
      <c r="TB1842" s="1" t="s">
        <v>1204</v>
      </c>
      <c r="TC1842" s="1" t="s">
        <v>1204</v>
      </c>
      <c r="TD1842" s="1" t="s">
        <v>1204</v>
      </c>
      <c r="TE1842" s="1" t="s">
        <v>1204</v>
      </c>
      <c r="TF1842" s="1" t="s">
        <v>1204</v>
      </c>
      <c r="TG1842" s="1" t="s">
        <v>1204</v>
      </c>
      <c r="TH1842" s="1" t="s">
        <v>1204</v>
      </c>
      <c r="TI1842" s="1" t="s">
        <v>1204</v>
      </c>
      <c r="TJ1842" s="1" t="s">
        <v>1204</v>
      </c>
      <c r="TK1842" s="1" t="s">
        <v>1204</v>
      </c>
      <c r="TL1842" s="1" t="s">
        <v>1204</v>
      </c>
      <c r="TM1842" s="1" t="s">
        <v>1204</v>
      </c>
      <c r="TN1842" s="1" t="s">
        <v>1204</v>
      </c>
      <c r="TO1842" s="1" t="s">
        <v>1204</v>
      </c>
      <c r="TP1842" s="1" t="s">
        <v>1204</v>
      </c>
      <c r="TQ1842" s="1" t="s">
        <v>1204</v>
      </c>
      <c r="TR1842" s="1" t="s">
        <v>1204</v>
      </c>
      <c r="TS1842" s="1" t="s">
        <v>1204</v>
      </c>
      <c r="TT1842" s="1" t="s">
        <v>66537</v>
      </c>
      <c r="TU1842" s="1" t="s">
        <v>1204</v>
      </c>
      <c r="TV1842" s="1" t="s">
        <v>1204</v>
      </c>
      <c r="TW1842" s="1" t="s">
        <v>72014</v>
      </c>
      <c r="TX1842" s="1" t="s">
        <v>1204</v>
      </c>
      <c r="TY1842" s="1" t="s">
        <v>1204</v>
      </c>
      <c r="TZ1842" s="1" t="s">
        <v>1204</v>
      </c>
      <c r="UA1842" s="1" t="s">
        <v>1204</v>
      </c>
      <c r="UB1842" s="1" t="s">
        <v>1204</v>
      </c>
      <c r="UC1842" s="1" t="s">
        <v>1204</v>
      </c>
      <c r="UD1842" s="1" t="s">
        <v>1204</v>
      </c>
      <c r="UE1842" s="1" t="s">
        <v>1204</v>
      </c>
      <c r="UF1842" s="1" t="s">
        <v>1204</v>
      </c>
      <c r="UG1842" s="1" t="s">
        <v>1204</v>
      </c>
      <c r="UH1842" s="1" t="s">
        <v>1204</v>
      </c>
      <c r="UI1842" s="1" t="s">
        <v>1204</v>
      </c>
      <c r="UJ1842" s="1" t="s">
        <v>1204</v>
      </c>
      <c r="UK1842" s="1" t="s">
        <v>1204</v>
      </c>
      <c r="UL1842" s="1" t="s">
        <v>1204</v>
      </c>
      <c r="UM1842" s="1" t="s">
        <v>1204</v>
      </c>
      <c r="UN1842" s="1" t="s">
        <v>72015</v>
      </c>
      <c r="UO1842" s="1" t="s">
        <v>1204</v>
      </c>
      <c r="UP1842" s="1" t="s">
        <v>1204</v>
      </c>
      <c r="UQ1842" s="1" t="s">
        <v>1204</v>
      </c>
      <c r="UR1842" s="1" t="s">
        <v>1204</v>
      </c>
      <c r="US1842" s="1" t="s">
        <v>1204</v>
      </c>
      <c r="UT1842" s="1" t="s">
        <v>1204</v>
      </c>
      <c r="UU1842" s="1" t="s">
        <v>72016</v>
      </c>
      <c r="UV1842">
        <v>0</v>
      </c>
      <c r="UW1842" s="1" t="s">
        <v>1204</v>
      </c>
      <c r="UX1842" s="1" t="s">
        <v>1204</v>
      </c>
      <c r="UY1842" s="1" t="s">
        <v>1204</v>
      </c>
      <c r="UZ1842" s="1" t="s">
        <v>1204</v>
      </c>
      <c r="VA1842" s="1" t="s">
        <v>1204</v>
      </c>
      <c r="VB1842" s="1" t="s">
        <v>1204</v>
      </c>
      <c r="VC1842" s="1" t="s">
        <v>1204</v>
      </c>
      <c r="VD1842" s="1" t="s">
        <v>1204</v>
      </c>
      <c r="VE1842">
        <v>0</v>
      </c>
      <c r="VF1842" s="1" t="s">
        <v>1204</v>
      </c>
      <c r="VG1842">
        <v>0</v>
      </c>
      <c r="VH1842" s="1" t="s">
        <v>1204</v>
      </c>
      <c r="VI1842" s="1" t="s">
        <v>1204</v>
      </c>
      <c r="VJ1842" s="1" t="s">
        <v>1204</v>
      </c>
      <c r="VK1842">
        <v>0</v>
      </c>
      <c r="VL1842" s="1" t="s">
        <v>1204</v>
      </c>
      <c r="VM1842" s="1" t="s">
        <v>1204</v>
      </c>
      <c r="VN1842" s="1" t="s">
        <v>1204</v>
      </c>
      <c r="VO1842" s="1" t="s">
        <v>1204</v>
      </c>
      <c r="VP1842" s="1" t="s">
        <v>1204</v>
      </c>
      <c r="VQ1842" s="1" t="s">
        <v>1204</v>
      </c>
      <c r="VR1842" s="1" t="s">
        <v>1204</v>
      </c>
      <c r="VS1842" s="1" t="s">
        <v>1204</v>
      </c>
      <c r="VT1842" s="1" t="s">
        <v>1204</v>
      </c>
      <c r="VU1842">
        <v>0</v>
      </c>
      <c r="VV1842" s="1" t="s">
        <v>1204</v>
      </c>
      <c r="VW1842" s="1" t="s">
        <v>1204</v>
      </c>
      <c r="VX1842">
        <v>0</v>
      </c>
      <c r="VY1842" s="1" t="s">
        <v>1204</v>
      </c>
      <c r="VZ1842" s="1" t="s">
        <v>1204</v>
      </c>
      <c r="WA1842" s="1" t="s">
        <v>1204</v>
      </c>
      <c r="WB1842" s="1" t="s">
        <v>1204</v>
      </c>
      <c r="WC1842" s="1" t="s">
        <v>1204</v>
      </c>
      <c r="WD1842">
        <v>0</v>
      </c>
      <c r="WE1842">
        <v>0</v>
      </c>
      <c r="WF1842" s="1" t="s">
        <v>1204</v>
      </c>
      <c r="WG1842" s="1" t="s">
        <v>1204</v>
      </c>
      <c r="WH1842" s="1" t="s">
        <v>1204</v>
      </c>
      <c r="WI1842" s="1" t="s">
        <v>1204</v>
      </c>
      <c r="WJ1842" s="1" t="s">
        <v>1204</v>
      </c>
      <c r="WK1842" s="1" t="s">
        <v>1204</v>
      </c>
      <c r="WL1842" s="1" t="s">
        <v>1204</v>
      </c>
      <c r="WM1842">
        <v>0</v>
      </c>
      <c r="WN1842" s="1" t="s">
        <v>1204</v>
      </c>
      <c r="WO1842" s="1" t="s">
        <v>1204</v>
      </c>
      <c r="WP1842" s="1" t="s">
        <v>1204</v>
      </c>
      <c r="WQ1842" s="1" t="s">
        <v>1204</v>
      </c>
      <c r="WR1842" s="1" t="s">
        <v>1204</v>
      </c>
      <c r="WS1842">
        <v>0</v>
      </c>
      <c r="WT1842">
        <v>0</v>
      </c>
      <c r="WU1842" s="1" t="s">
        <v>1204</v>
      </c>
      <c r="WV1842" s="1" t="s">
        <v>1204</v>
      </c>
      <c r="WW1842" s="1" t="s">
        <v>1204</v>
      </c>
      <c r="WX1842">
        <v>0</v>
      </c>
      <c r="WY1842" s="1" t="s">
        <v>1204</v>
      </c>
      <c r="WZ1842" s="1" t="s">
        <v>1204</v>
      </c>
      <c r="XA1842" s="1" t="s">
        <v>1204</v>
      </c>
      <c r="XB1842" s="1" t="s">
        <v>1204</v>
      </c>
      <c r="XC1842" s="1" t="s">
        <v>1204</v>
      </c>
      <c r="XD1842" s="1" t="s">
        <v>1204</v>
      </c>
      <c r="XE1842" s="1" t="s">
        <v>1204</v>
      </c>
      <c r="XF1842" s="1" t="s">
        <v>1204</v>
      </c>
      <c r="XG1842" s="1" t="s">
        <v>1204</v>
      </c>
      <c r="XH1842">
        <v>0</v>
      </c>
      <c r="XI1842">
        <v>0</v>
      </c>
      <c r="XJ1842">
        <v>0</v>
      </c>
      <c r="XK1842" s="1" t="s">
        <v>1204</v>
      </c>
      <c r="XL1842">
        <v>0</v>
      </c>
      <c r="XM1842" s="1" t="s">
        <v>1204</v>
      </c>
      <c r="XN1842" s="1" t="s">
        <v>1204</v>
      </c>
      <c r="XO1842" s="1" t="s">
        <v>1204</v>
      </c>
      <c r="XP1842">
        <v>0</v>
      </c>
      <c r="XQ1842" s="1" t="s">
        <v>1204</v>
      </c>
      <c r="XR1842" s="1" t="s">
        <v>1204</v>
      </c>
      <c r="XS1842">
        <v>0</v>
      </c>
      <c r="XT1842">
        <v>0</v>
      </c>
      <c r="XU1842" s="1" t="s">
        <v>1204</v>
      </c>
      <c r="XV1842">
        <v>0</v>
      </c>
      <c r="XW1842" s="1" t="s">
        <v>1204</v>
      </c>
      <c r="XX1842" s="1" t="s">
        <v>1204</v>
      </c>
      <c r="XY1842" s="1" t="s">
        <v>1204</v>
      </c>
      <c r="XZ1842" s="1" t="s">
        <v>1204</v>
      </c>
      <c r="YA1842">
        <v>0</v>
      </c>
      <c r="YB1842" s="1" t="s">
        <v>1204</v>
      </c>
      <c r="YC1842" s="1" t="s">
        <v>1204</v>
      </c>
      <c r="YD1842" s="1" t="s">
        <v>1204</v>
      </c>
      <c r="YE1842" s="1" t="s">
        <v>1204</v>
      </c>
      <c r="YF1842">
        <v>0</v>
      </c>
      <c r="YG1842" s="1" t="s">
        <v>1204</v>
      </c>
      <c r="YH1842">
        <v>0</v>
      </c>
      <c r="YI1842">
        <v>0</v>
      </c>
      <c r="YJ1842" s="1" t="s">
        <v>1204</v>
      </c>
      <c r="YK1842">
        <v>0</v>
      </c>
      <c r="YL1842" s="1" t="s">
        <v>1204</v>
      </c>
      <c r="YM1842">
        <v>0</v>
      </c>
      <c r="YN1842">
        <v>0</v>
      </c>
      <c r="YO1842">
        <v>0</v>
      </c>
      <c r="YP1842">
        <v>0</v>
      </c>
      <c r="YQ1842" s="1" t="s">
        <v>1204</v>
      </c>
      <c r="YR1842">
        <v>0</v>
      </c>
      <c r="YS1842">
        <v>0</v>
      </c>
      <c r="YT1842">
        <v>0</v>
      </c>
      <c r="YU1842">
        <v>0</v>
      </c>
      <c r="YV1842">
        <v>0</v>
      </c>
      <c r="YW1842" s="1" t="s">
        <v>1204</v>
      </c>
      <c r="YX1842">
        <v>0</v>
      </c>
      <c r="YY1842" s="1" t="s">
        <v>1204</v>
      </c>
      <c r="YZ1842">
        <v>0</v>
      </c>
      <c r="ZA1842">
        <v>0</v>
      </c>
      <c r="ZB1842">
        <v>0</v>
      </c>
      <c r="ZC1842">
        <v>0</v>
      </c>
      <c r="ZD1842">
        <v>0</v>
      </c>
      <c r="ZE1842">
        <v>0</v>
      </c>
      <c r="ZF1842">
        <v>0</v>
      </c>
      <c r="ZG1842">
        <v>0</v>
      </c>
      <c r="ZH1842" s="1" t="s">
        <v>1204</v>
      </c>
      <c r="ZI1842">
        <v>0</v>
      </c>
      <c r="ZJ1842">
        <v>0</v>
      </c>
      <c r="ZK1842">
        <v>0</v>
      </c>
      <c r="ZL1842" s="1" t="s">
        <v>1204</v>
      </c>
      <c r="ZM1842">
        <v>0</v>
      </c>
      <c r="ZN1842" s="1" t="s">
        <v>1204</v>
      </c>
      <c r="ZO1842">
        <v>0</v>
      </c>
      <c r="ZP1842">
        <v>0</v>
      </c>
      <c r="ZQ1842">
        <v>0</v>
      </c>
    </row>
    <row r="1843" spans="1:693" x14ac:dyDescent="0.25">
      <c r="A1843">
        <v>7216</v>
      </c>
      <c r="B1843" s="1" t="s">
        <v>72017</v>
      </c>
      <c r="C1843" s="1" t="s">
        <v>694</v>
      </c>
      <c r="D1843" s="1" t="s">
        <v>695</v>
      </c>
      <c r="E1843" s="1" t="s">
        <v>4937</v>
      </c>
      <c r="F1843" s="1" t="s">
        <v>2175</v>
      </c>
      <c r="G1843">
        <v>0</v>
      </c>
      <c r="H1843" s="1" t="s">
        <v>1694</v>
      </c>
      <c r="I1843" s="1" t="s">
        <v>3105</v>
      </c>
      <c r="J1843" s="1" t="s">
        <v>700</v>
      </c>
      <c r="K1843" s="1" t="s">
        <v>701</v>
      </c>
      <c r="L1843" s="1" t="s">
        <v>715</v>
      </c>
      <c r="M1843" s="1" t="s">
        <v>703</v>
      </c>
      <c r="N1843" s="1" t="s">
        <v>704</v>
      </c>
      <c r="O1843" s="1" t="s">
        <v>4939</v>
      </c>
      <c r="P1843">
        <v>1</v>
      </c>
      <c r="Q1843" s="1" t="s">
        <v>706</v>
      </c>
      <c r="R1843" s="1" t="s">
        <v>707</v>
      </c>
      <c r="S1843" s="1" t="s">
        <v>3104</v>
      </c>
      <c r="T1843" s="1" t="s">
        <v>1210</v>
      </c>
      <c r="U1843" s="1" t="s">
        <v>699</v>
      </c>
      <c r="V1843" s="1" t="s">
        <v>18388</v>
      </c>
      <c r="W1843" s="1" t="s">
        <v>4942</v>
      </c>
      <c r="X1843" s="1" t="s">
        <v>72018</v>
      </c>
      <c r="Y1843">
        <v>0</v>
      </c>
      <c r="Z1843" s="1" t="s">
        <v>701</v>
      </c>
      <c r="AA1843">
        <v>0</v>
      </c>
      <c r="AB1843" s="1" t="s">
        <v>5399</v>
      </c>
      <c r="AC1843" s="1" t="s">
        <v>18390</v>
      </c>
      <c r="AD1843" s="1" t="s">
        <v>697</v>
      </c>
      <c r="AE1843" s="1" t="s">
        <v>4035</v>
      </c>
      <c r="AF1843" s="1" t="s">
        <v>5504</v>
      </c>
      <c r="AG1843" s="1" t="s">
        <v>36029</v>
      </c>
      <c r="AH1843" s="1" t="s">
        <v>3464</v>
      </c>
      <c r="AI1843" s="1" t="s">
        <v>2309</v>
      </c>
      <c r="AJ1843" s="1" t="s">
        <v>31439</v>
      </c>
      <c r="AK1843" s="1" t="s">
        <v>27281</v>
      </c>
      <c r="AL1843" s="1" t="s">
        <v>17760</v>
      </c>
      <c r="AM1843" s="1" t="s">
        <v>12009</v>
      </c>
      <c r="AN1843" s="1" t="s">
        <v>17631</v>
      </c>
      <c r="AO1843" s="1" t="s">
        <v>17886</v>
      </c>
      <c r="AP1843" s="1" t="s">
        <v>19553</v>
      </c>
      <c r="AQ1843" s="1" t="s">
        <v>72019</v>
      </c>
      <c r="AR1843" s="1" t="s">
        <v>30008</v>
      </c>
      <c r="AS1843" s="1" t="s">
        <v>7189</v>
      </c>
      <c r="AT1843" s="1" t="s">
        <v>14322</v>
      </c>
      <c r="AU1843" s="1" t="s">
        <v>19493</v>
      </c>
      <c r="AV1843" s="1" t="s">
        <v>30938</v>
      </c>
      <c r="AW1843" s="1" t="s">
        <v>18942</v>
      </c>
      <c r="AX1843" s="1" t="s">
        <v>9001</v>
      </c>
      <c r="AY1843" s="1" t="s">
        <v>29190</v>
      </c>
      <c r="AZ1843" s="1" t="s">
        <v>19529</v>
      </c>
      <c r="BA1843" s="1" t="s">
        <v>42389</v>
      </c>
      <c r="BB1843" s="1" t="s">
        <v>35938</v>
      </c>
      <c r="BC1843" s="1" t="s">
        <v>10317</v>
      </c>
      <c r="BD1843" s="1" t="s">
        <v>5658</v>
      </c>
      <c r="BE1843" s="1" t="s">
        <v>5023</v>
      </c>
      <c r="BF1843" s="1" t="s">
        <v>8508</v>
      </c>
      <c r="BG1843" s="1" t="s">
        <v>29902</v>
      </c>
      <c r="BH1843" s="1" t="s">
        <v>39620</v>
      </c>
      <c r="BI1843" s="1" t="s">
        <v>21520</v>
      </c>
      <c r="BJ1843" s="1" t="s">
        <v>27314</v>
      </c>
      <c r="BK1843" s="1" t="s">
        <v>12160</v>
      </c>
      <c r="BL1843" s="1" t="s">
        <v>63596</v>
      </c>
      <c r="BM1843" s="1" t="s">
        <v>30326</v>
      </c>
      <c r="BN1843" s="1" t="s">
        <v>13529</v>
      </c>
      <c r="BO1843" s="1" t="s">
        <v>5699</v>
      </c>
      <c r="BP1843" s="1" t="s">
        <v>737</v>
      </c>
      <c r="BQ1843" s="1" t="s">
        <v>13481</v>
      </c>
      <c r="BR1843" s="1" t="s">
        <v>11883</v>
      </c>
      <c r="BS1843" s="1" t="s">
        <v>17407</v>
      </c>
      <c r="BT1843" s="1" t="s">
        <v>32144</v>
      </c>
      <c r="BU1843" s="1" t="s">
        <v>23454</v>
      </c>
      <c r="BV1843" s="1" t="s">
        <v>13886</v>
      </c>
      <c r="BW1843" s="1" t="s">
        <v>16036</v>
      </c>
      <c r="BX1843" s="1" t="s">
        <v>21191</v>
      </c>
      <c r="BY1843" s="1" t="s">
        <v>34405</v>
      </c>
      <c r="BZ1843" s="1" t="s">
        <v>42632</v>
      </c>
      <c r="CA1843" s="1" t="s">
        <v>19105</v>
      </c>
      <c r="CB1843" s="1" t="s">
        <v>4040</v>
      </c>
      <c r="CC1843" s="1" t="s">
        <v>20047</v>
      </c>
      <c r="CD1843" s="1" t="s">
        <v>1056</v>
      </c>
      <c r="CE1843" s="1" t="s">
        <v>49727</v>
      </c>
      <c r="CF1843" s="1" t="s">
        <v>20890</v>
      </c>
      <c r="CG1843" s="1" t="s">
        <v>34706</v>
      </c>
      <c r="CH1843" s="1" t="s">
        <v>20145</v>
      </c>
      <c r="CI1843" s="1" t="s">
        <v>44711</v>
      </c>
      <c r="CJ1843" s="1" t="s">
        <v>15233</v>
      </c>
      <c r="CK1843" s="1" t="s">
        <v>49392</v>
      </c>
      <c r="CL1843" s="1" t="s">
        <v>35318</v>
      </c>
      <c r="CM1843" s="1" t="s">
        <v>39692</v>
      </c>
      <c r="CN1843" s="1" t="s">
        <v>16545</v>
      </c>
      <c r="CO1843" s="1" t="s">
        <v>31649</v>
      </c>
      <c r="CP1843" s="1" t="s">
        <v>17649</v>
      </c>
      <c r="CQ1843" s="1" t="s">
        <v>27244</v>
      </c>
      <c r="CR1843" s="1" t="s">
        <v>17390</v>
      </c>
      <c r="CS1843" s="1" t="s">
        <v>43875</v>
      </c>
      <c r="CT1843" s="1" t="s">
        <v>20499</v>
      </c>
      <c r="CU1843" s="1" t="s">
        <v>1271</v>
      </c>
      <c r="CV1843" s="1" t="s">
        <v>43306</v>
      </c>
      <c r="CW1843" s="1" t="s">
        <v>22359</v>
      </c>
      <c r="CX1843" s="1" t="s">
        <v>31008</v>
      </c>
      <c r="CY1843" s="1" t="s">
        <v>28119</v>
      </c>
      <c r="CZ1843" s="1" t="s">
        <v>21534</v>
      </c>
      <c r="DA1843" s="1" t="s">
        <v>14885</v>
      </c>
      <c r="DB1843" s="1" t="s">
        <v>26057</v>
      </c>
      <c r="DC1843" s="1" t="s">
        <v>17952</v>
      </c>
      <c r="DD1843" s="1" t="s">
        <v>9032</v>
      </c>
      <c r="DE1843" s="1" t="s">
        <v>38181</v>
      </c>
      <c r="DF1843" s="1" t="s">
        <v>18034</v>
      </c>
      <c r="DG1843" s="1" t="s">
        <v>21716</v>
      </c>
      <c r="DH1843" s="1" t="s">
        <v>16291</v>
      </c>
      <c r="DI1843" s="1" t="s">
        <v>16433</v>
      </c>
      <c r="DJ1843" s="1" t="s">
        <v>15622</v>
      </c>
      <c r="DK1843" s="1" t="s">
        <v>21230</v>
      </c>
      <c r="DL1843" s="1" t="s">
        <v>2858</v>
      </c>
      <c r="DM1843" s="1" t="s">
        <v>8164</v>
      </c>
      <c r="DN1843" s="1" t="s">
        <v>17042</v>
      </c>
      <c r="DO1843" s="1" t="s">
        <v>2920</v>
      </c>
      <c r="DP1843" s="1" t="s">
        <v>15698</v>
      </c>
      <c r="DQ1843" s="1" t="s">
        <v>37680</v>
      </c>
      <c r="DR1843" s="1" t="s">
        <v>15718</v>
      </c>
      <c r="DS1843" s="1" t="s">
        <v>56845</v>
      </c>
      <c r="DT1843" s="1" t="s">
        <v>32104</v>
      </c>
      <c r="DU1843" s="1" t="s">
        <v>7638</v>
      </c>
      <c r="DV1843" s="1" t="s">
        <v>38257</v>
      </c>
      <c r="DW1843" s="1" t="s">
        <v>19093</v>
      </c>
      <c r="DX1843" s="1" t="s">
        <v>15010</v>
      </c>
      <c r="DY1843" s="1" t="s">
        <v>28416</v>
      </c>
      <c r="DZ1843" s="1" t="s">
        <v>20881</v>
      </c>
      <c r="EA1843" s="1" t="s">
        <v>17377</v>
      </c>
      <c r="EB1843" s="1" t="s">
        <v>52012</v>
      </c>
      <c r="EC1843" s="1" t="s">
        <v>41217</v>
      </c>
      <c r="ED1843" s="1" t="s">
        <v>1217</v>
      </c>
      <c r="EE1843" s="1" t="s">
        <v>5514</v>
      </c>
      <c r="EF1843" s="1" t="s">
        <v>27597</v>
      </c>
      <c r="EG1843" s="1" t="s">
        <v>24336</v>
      </c>
      <c r="EH1843" s="1" t="s">
        <v>27507</v>
      </c>
      <c r="EI1843" s="1" t="s">
        <v>28385</v>
      </c>
      <c r="EJ1843" s="1" t="s">
        <v>5958</v>
      </c>
      <c r="EK1843" s="1" t="s">
        <v>14252</v>
      </c>
      <c r="EL1843" s="1" t="s">
        <v>13833</v>
      </c>
      <c r="EM1843" s="1" t="s">
        <v>39814</v>
      </c>
      <c r="EN1843" s="1" t="s">
        <v>17743</v>
      </c>
      <c r="EO1843" s="1" t="s">
        <v>15832</v>
      </c>
      <c r="EP1843" s="1" t="s">
        <v>3213</v>
      </c>
      <c r="EQ1843" s="1" t="s">
        <v>15201</v>
      </c>
      <c r="ER1843" s="1" t="s">
        <v>12313</v>
      </c>
      <c r="ES1843" s="1" t="s">
        <v>36086</v>
      </c>
      <c r="ET1843" s="1" t="s">
        <v>7147</v>
      </c>
      <c r="EU1843" s="1" t="s">
        <v>7624</v>
      </c>
      <c r="EV1843" s="1" t="s">
        <v>19487</v>
      </c>
      <c r="EW1843" s="1" t="s">
        <v>9111</v>
      </c>
      <c r="EX1843" s="1" t="s">
        <v>41555</v>
      </c>
      <c r="EY1843" s="1" t="s">
        <v>5196</v>
      </c>
      <c r="EZ1843" s="1" t="s">
        <v>16444</v>
      </c>
      <c r="FA1843" s="1" t="s">
        <v>17610</v>
      </c>
      <c r="FB1843" s="1" t="s">
        <v>12831</v>
      </c>
      <c r="FC1843" s="1" t="s">
        <v>23738</v>
      </c>
      <c r="FD1843" s="1" t="s">
        <v>42934</v>
      </c>
      <c r="FE1843" s="1" t="s">
        <v>10198</v>
      </c>
      <c r="FF1843" s="1" t="s">
        <v>11353</v>
      </c>
      <c r="FG1843" s="1" t="s">
        <v>24586</v>
      </c>
      <c r="FH1843" s="1" t="s">
        <v>16169</v>
      </c>
      <c r="FI1843" s="1" t="s">
        <v>25413</v>
      </c>
      <c r="FJ1843" s="1" t="s">
        <v>22760</v>
      </c>
      <c r="FK1843" s="1" t="s">
        <v>5372</v>
      </c>
      <c r="FL1843" s="1" t="s">
        <v>1466</v>
      </c>
      <c r="FM1843" s="1" t="s">
        <v>10535</v>
      </c>
      <c r="FN1843" s="1" t="s">
        <v>5675</v>
      </c>
      <c r="FO1843" s="1" t="s">
        <v>36067</v>
      </c>
      <c r="FP1843" s="1" t="s">
        <v>8239</v>
      </c>
      <c r="FQ1843" s="1" t="s">
        <v>12382</v>
      </c>
      <c r="FR1843" s="1" t="s">
        <v>6230</v>
      </c>
      <c r="FS1843" s="1" t="s">
        <v>21286</v>
      </c>
      <c r="FT1843" s="1" t="s">
        <v>7120</v>
      </c>
      <c r="FU1843" s="1" t="s">
        <v>5903</v>
      </c>
      <c r="FV1843" s="1" t="s">
        <v>15263</v>
      </c>
      <c r="FW1843" s="1" t="s">
        <v>46414</v>
      </c>
      <c r="FX1843" s="1" t="s">
        <v>5073</v>
      </c>
      <c r="FY1843" s="1" t="s">
        <v>27808</v>
      </c>
      <c r="FZ1843" s="1" t="s">
        <v>72020</v>
      </c>
      <c r="GA1843" s="1" t="s">
        <v>15955</v>
      </c>
      <c r="GB1843" s="1" t="s">
        <v>11883</v>
      </c>
      <c r="GC1843" s="1" t="s">
        <v>29503</v>
      </c>
      <c r="GD1843" s="1" t="s">
        <v>15811</v>
      </c>
      <c r="GE1843" s="1" t="s">
        <v>48676</v>
      </c>
      <c r="GF1843" s="1" t="s">
        <v>47803</v>
      </c>
      <c r="GG1843" s="1" t="s">
        <v>22244</v>
      </c>
      <c r="GH1843" s="1" t="s">
        <v>23844</v>
      </c>
      <c r="GI1843" s="1" t="s">
        <v>19424</v>
      </c>
      <c r="GJ1843" s="1" t="s">
        <v>34624</v>
      </c>
      <c r="GK1843" s="1" t="s">
        <v>34569</v>
      </c>
      <c r="GL1843" s="1" t="s">
        <v>22239</v>
      </c>
      <c r="GM1843" s="1" t="s">
        <v>24076</v>
      </c>
      <c r="GN1843" s="1" t="s">
        <v>23697</v>
      </c>
      <c r="GO1843" s="1" t="s">
        <v>67791</v>
      </c>
      <c r="GP1843" s="1" t="s">
        <v>11045</v>
      </c>
      <c r="GQ1843" s="1" t="s">
        <v>32333</v>
      </c>
      <c r="GR1843" s="1" t="s">
        <v>987</v>
      </c>
      <c r="GS1843" s="1" t="s">
        <v>2426</v>
      </c>
      <c r="GT1843" s="1" t="s">
        <v>15985</v>
      </c>
      <c r="GU1843" s="1" t="s">
        <v>5588</v>
      </c>
      <c r="GV1843" s="1" t="s">
        <v>32095</v>
      </c>
      <c r="GW1843" s="1" t="s">
        <v>12071</v>
      </c>
      <c r="GX1843" s="1" t="s">
        <v>41470</v>
      </c>
      <c r="GY1843" s="1" t="s">
        <v>9537</v>
      </c>
      <c r="GZ1843" s="1" t="s">
        <v>13735</v>
      </c>
      <c r="HA1843" s="1" t="s">
        <v>13587</v>
      </c>
      <c r="HB1843" s="1" t="s">
        <v>13963</v>
      </c>
      <c r="HC1843" s="1" t="s">
        <v>6714</v>
      </c>
      <c r="HD1843" s="1" t="s">
        <v>17162</v>
      </c>
      <c r="HE1843" s="1" t="s">
        <v>12262</v>
      </c>
      <c r="HF1843" s="1" t="s">
        <v>9865</v>
      </c>
      <c r="HG1843" s="1" t="s">
        <v>26347</v>
      </c>
      <c r="HH1843" s="1" t="s">
        <v>32678</v>
      </c>
      <c r="HI1843" s="1" t="s">
        <v>17352</v>
      </c>
      <c r="HJ1843" s="1" t="s">
        <v>37154</v>
      </c>
      <c r="HK1843" s="1" t="s">
        <v>33751</v>
      </c>
      <c r="HL1843" s="1" t="s">
        <v>24829</v>
      </c>
      <c r="HM1843" s="1" t="s">
        <v>22445</v>
      </c>
      <c r="HN1843" s="1" t="s">
        <v>18012</v>
      </c>
      <c r="HO1843" s="1" t="s">
        <v>29267</v>
      </c>
      <c r="HP1843" s="1" t="s">
        <v>25041</v>
      </c>
      <c r="HQ1843" s="1" t="s">
        <v>16501</v>
      </c>
      <c r="HR1843" s="1" t="s">
        <v>33314</v>
      </c>
      <c r="HS1843" s="1" t="s">
        <v>45308</v>
      </c>
      <c r="HT1843" s="1" t="s">
        <v>746</v>
      </c>
      <c r="HU1843" s="1" t="s">
        <v>23733</v>
      </c>
      <c r="HV1843" s="1" t="s">
        <v>13029</v>
      </c>
      <c r="HW1843" s="1" t="s">
        <v>12357</v>
      </c>
      <c r="HX1843" s="1" t="s">
        <v>19889</v>
      </c>
      <c r="HY1843" s="1" t="s">
        <v>13117</v>
      </c>
      <c r="HZ1843" s="1" t="s">
        <v>45356</v>
      </c>
      <c r="IA1843" s="1" t="s">
        <v>4280</v>
      </c>
      <c r="IB1843" s="1" t="s">
        <v>23096</v>
      </c>
      <c r="IC1843" s="1" t="s">
        <v>6683</v>
      </c>
      <c r="ID1843" s="1" t="s">
        <v>41888</v>
      </c>
      <c r="IE1843" s="1" t="s">
        <v>25977</v>
      </c>
      <c r="IF1843" s="1" t="s">
        <v>22294</v>
      </c>
      <c r="IG1843" s="1" t="s">
        <v>11280</v>
      </c>
      <c r="IH1843" s="1" t="s">
        <v>34184</v>
      </c>
      <c r="II1843" s="1" t="s">
        <v>25370</v>
      </c>
      <c r="IJ1843" s="1" t="s">
        <v>27873</v>
      </c>
      <c r="IK1843" s="1" t="s">
        <v>29080</v>
      </c>
      <c r="IL1843" s="1" t="s">
        <v>12848</v>
      </c>
      <c r="IM1843" s="1" t="s">
        <v>7081</v>
      </c>
      <c r="IN1843" s="1" t="s">
        <v>2369</v>
      </c>
      <c r="IO1843" s="1" t="s">
        <v>72021</v>
      </c>
      <c r="IP1843" s="1" t="s">
        <v>26163</v>
      </c>
      <c r="IQ1843" s="1" t="s">
        <v>72022</v>
      </c>
      <c r="IR1843" s="1" t="s">
        <v>7490</v>
      </c>
      <c r="IS1843" s="1" t="s">
        <v>29429</v>
      </c>
      <c r="IT1843" s="1" t="s">
        <v>23437</v>
      </c>
      <c r="IU1843" s="1" t="s">
        <v>9544</v>
      </c>
      <c r="IV1843" s="1" t="s">
        <v>16138</v>
      </c>
      <c r="IW1843" s="1" t="s">
        <v>50823</v>
      </c>
      <c r="IX1843" s="1" t="s">
        <v>38113</v>
      </c>
      <c r="IY1843" s="1" t="s">
        <v>13393</v>
      </c>
      <c r="IZ1843" s="1" t="s">
        <v>2648</v>
      </c>
      <c r="JA1843" s="1" t="s">
        <v>21200</v>
      </c>
      <c r="JB1843" s="1" t="s">
        <v>22287</v>
      </c>
      <c r="JC1843" s="1" t="s">
        <v>23488</v>
      </c>
      <c r="JD1843" s="1" t="s">
        <v>45615</v>
      </c>
      <c r="JE1843" s="1" t="s">
        <v>23145</v>
      </c>
      <c r="JF1843" s="1" t="s">
        <v>5917</v>
      </c>
      <c r="JG1843" s="1" t="s">
        <v>28946</v>
      </c>
      <c r="JH1843" s="1" t="s">
        <v>27806</v>
      </c>
      <c r="JI1843" s="1" t="s">
        <v>32986</v>
      </c>
      <c r="JJ1843" s="1" t="s">
        <v>35584</v>
      </c>
      <c r="JK1843" s="1" t="s">
        <v>15888</v>
      </c>
      <c r="JL1843" s="1" t="s">
        <v>9680</v>
      </c>
      <c r="JM1843" s="1" t="s">
        <v>7118</v>
      </c>
      <c r="JN1843" s="1" t="s">
        <v>72023</v>
      </c>
      <c r="JO1843" s="1" t="s">
        <v>10567</v>
      </c>
      <c r="JP1843" s="1" t="s">
        <v>10187</v>
      </c>
      <c r="JQ1843" s="1" t="s">
        <v>3960</v>
      </c>
      <c r="JR1843" s="1" t="s">
        <v>6930</v>
      </c>
      <c r="JS1843" s="1" t="s">
        <v>19192</v>
      </c>
      <c r="JT1843" s="1" t="s">
        <v>37330</v>
      </c>
      <c r="JU1843" s="1" t="s">
        <v>19939</v>
      </c>
      <c r="JV1843" s="1" t="s">
        <v>5586</v>
      </c>
      <c r="JW1843" s="1" t="s">
        <v>23664</v>
      </c>
      <c r="JX1843" s="1" t="s">
        <v>28898</v>
      </c>
      <c r="JY1843" s="1" t="s">
        <v>6947</v>
      </c>
      <c r="JZ1843" s="1" t="s">
        <v>17879</v>
      </c>
      <c r="KA1843" s="1" t="s">
        <v>16579</v>
      </c>
      <c r="KB1843" s="1" t="s">
        <v>13233</v>
      </c>
      <c r="KC1843" s="1" t="s">
        <v>10808</v>
      </c>
      <c r="KD1843" s="1" t="s">
        <v>37983</v>
      </c>
      <c r="KE1843" s="1" t="s">
        <v>4196</v>
      </c>
      <c r="KF1843" s="1" t="s">
        <v>740</v>
      </c>
      <c r="KG1843" s="1" t="s">
        <v>16968</v>
      </c>
      <c r="KH1843" s="1" t="s">
        <v>26647</v>
      </c>
      <c r="KI1843" s="1" t="s">
        <v>13394</v>
      </c>
      <c r="KJ1843" s="1" t="s">
        <v>40591</v>
      </c>
      <c r="KK1843" s="1" t="s">
        <v>3579</v>
      </c>
      <c r="KL1843" s="1" t="s">
        <v>19043</v>
      </c>
      <c r="KM1843" s="1" t="s">
        <v>13939</v>
      </c>
      <c r="KN1843" s="1" t="s">
        <v>20226</v>
      </c>
      <c r="KO1843" s="1" t="s">
        <v>71239</v>
      </c>
      <c r="KP1843" s="1" t="s">
        <v>20820</v>
      </c>
      <c r="KQ1843" s="1" t="s">
        <v>25259</v>
      </c>
      <c r="KR1843" s="1" t="s">
        <v>7075</v>
      </c>
      <c r="KS1843" s="1" t="s">
        <v>13513</v>
      </c>
      <c r="KT1843" s="1" t="s">
        <v>37434</v>
      </c>
      <c r="KU1843" s="1" t="s">
        <v>41859</v>
      </c>
      <c r="KV1843" s="1" t="s">
        <v>15064</v>
      </c>
      <c r="KW1843" s="1" t="s">
        <v>28833</v>
      </c>
      <c r="KX1843" s="1" t="s">
        <v>4812</v>
      </c>
      <c r="KY1843" s="1" t="s">
        <v>9690</v>
      </c>
      <c r="KZ1843" s="1" t="s">
        <v>1135</v>
      </c>
      <c r="LA1843" s="1" t="s">
        <v>16726</v>
      </c>
      <c r="LB1843" s="1" t="s">
        <v>14532</v>
      </c>
      <c r="LC1843" s="1" t="s">
        <v>35484</v>
      </c>
      <c r="LD1843" s="1" t="s">
        <v>48418</v>
      </c>
      <c r="LE1843" s="1" t="s">
        <v>6198</v>
      </c>
      <c r="LF1843" s="1" t="s">
        <v>33547</v>
      </c>
      <c r="LG1843" s="1" t="s">
        <v>22509</v>
      </c>
      <c r="LH1843" s="1" t="s">
        <v>27188</v>
      </c>
      <c r="LI1843" s="1" t="s">
        <v>16766</v>
      </c>
      <c r="LJ1843" s="1" t="s">
        <v>22325</v>
      </c>
      <c r="LK1843" s="1" t="s">
        <v>2025</v>
      </c>
      <c r="LL1843" s="1" t="s">
        <v>29003</v>
      </c>
      <c r="LM1843" s="1" t="s">
        <v>23777</v>
      </c>
      <c r="LN1843" s="1" t="s">
        <v>21656</v>
      </c>
      <c r="LO1843" s="1" t="s">
        <v>65041</v>
      </c>
      <c r="LP1843" s="1" t="s">
        <v>1011</v>
      </c>
      <c r="LQ1843" s="1" t="s">
        <v>38549</v>
      </c>
      <c r="LR1843" s="1" t="s">
        <v>45508</v>
      </c>
      <c r="LS1843" s="1" t="s">
        <v>2206</v>
      </c>
      <c r="LT1843" s="1" t="s">
        <v>21801</v>
      </c>
      <c r="LU1843" s="1" t="s">
        <v>6233</v>
      </c>
      <c r="LV1843" s="1" t="s">
        <v>2777</v>
      </c>
      <c r="LW1843" s="1" t="s">
        <v>21600</v>
      </c>
      <c r="LX1843" s="1" t="s">
        <v>27214</v>
      </c>
      <c r="LY1843" s="1" t="s">
        <v>33002</v>
      </c>
      <c r="LZ1843" s="1" t="s">
        <v>9972</v>
      </c>
      <c r="MA1843" s="1" t="s">
        <v>31876</v>
      </c>
      <c r="MB1843" s="1" t="s">
        <v>25712</v>
      </c>
      <c r="MC1843" s="1" t="s">
        <v>9441</v>
      </c>
      <c r="MD1843" s="1" t="s">
        <v>52664</v>
      </c>
      <c r="ME1843" s="1" t="s">
        <v>12733</v>
      </c>
      <c r="MF1843" s="1" t="s">
        <v>27613</v>
      </c>
      <c r="MG1843" s="1" t="s">
        <v>27015</v>
      </c>
      <c r="MH1843" s="1" t="s">
        <v>15648</v>
      </c>
      <c r="MI1843" s="1" t="s">
        <v>14708</v>
      </c>
      <c r="MJ1843" s="1" t="s">
        <v>3292</v>
      </c>
      <c r="MK1843" s="1" t="s">
        <v>12673</v>
      </c>
      <c r="ML1843" s="1" t="s">
        <v>39657</v>
      </c>
      <c r="MM1843" s="1" t="s">
        <v>23637</v>
      </c>
      <c r="MN1843" s="1" t="s">
        <v>19438</v>
      </c>
      <c r="MO1843" s="1" t="s">
        <v>22329</v>
      </c>
      <c r="MP1843" s="1" t="s">
        <v>36039</v>
      </c>
      <c r="MQ1843" s="1" t="s">
        <v>15370</v>
      </c>
      <c r="MR1843" s="1" t="s">
        <v>32255</v>
      </c>
      <c r="MS1843" s="1" t="s">
        <v>5977</v>
      </c>
      <c r="MT1843" s="1" t="s">
        <v>5556</v>
      </c>
      <c r="MU1843" s="1" t="s">
        <v>36680</v>
      </c>
      <c r="MV1843" s="1" t="s">
        <v>10586</v>
      </c>
      <c r="MW1843" s="1" t="s">
        <v>26214</v>
      </c>
      <c r="MX1843" s="1" t="s">
        <v>25173</v>
      </c>
      <c r="MY1843" s="1" t="s">
        <v>20002</v>
      </c>
      <c r="MZ1843" s="1" t="s">
        <v>21999</v>
      </c>
      <c r="NA1843" s="1" t="s">
        <v>70375</v>
      </c>
      <c r="NB1843" s="1" t="s">
        <v>3985</v>
      </c>
      <c r="NC1843" s="1" t="s">
        <v>31539</v>
      </c>
      <c r="ND1843" s="1" t="s">
        <v>13142</v>
      </c>
      <c r="NE1843" s="1" t="s">
        <v>20795</v>
      </c>
      <c r="NF1843" s="1" t="s">
        <v>36164</v>
      </c>
      <c r="NG1843" s="1" t="s">
        <v>37321</v>
      </c>
      <c r="NH1843" s="1" t="s">
        <v>31895</v>
      </c>
      <c r="NI1843" s="1" t="s">
        <v>27717</v>
      </c>
      <c r="NJ1843" s="1" t="s">
        <v>1263</v>
      </c>
      <c r="NK1843" s="1" t="s">
        <v>19615</v>
      </c>
      <c r="NL1843" s="1" t="s">
        <v>47565</v>
      </c>
      <c r="NM1843" s="1" t="s">
        <v>30400</v>
      </c>
      <c r="NN1843" s="1" t="s">
        <v>10237</v>
      </c>
      <c r="NO1843" s="1" t="s">
        <v>17612</v>
      </c>
      <c r="NP1843" s="1" t="s">
        <v>12733</v>
      </c>
      <c r="NQ1843" s="1" t="s">
        <v>22887</v>
      </c>
      <c r="NR1843" s="1" t="s">
        <v>29200</v>
      </c>
      <c r="NS1843" s="1" t="s">
        <v>1984</v>
      </c>
      <c r="NT1843" s="1" t="s">
        <v>28334</v>
      </c>
      <c r="NU1843" s="1" t="s">
        <v>56866</v>
      </c>
      <c r="NV1843" s="1" t="s">
        <v>10319</v>
      </c>
      <c r="NW1843" s="1" t="s">
        <v>23819</v>
      </c>
      <c r="NX1843" s="1" t="s">
        <v>15125</v>
      </c>
      <c r="NY1843" s="1" t="s">
        <v>49192</v>
      </c>
      <c r="NZ1843" s="1" t="s">
        <v>16994</v>
      </c>
      <c r="OA1843" s="1" t="s">
        <v>10282</v>
      </c>
      <c r="OB1843" s="1" t="s">
        <v>7229</v>
      </c>
      <c r="OC1843" s="1" t="s">
        <v>30446</v>
      </c>
      <c r="OD1843" s="1" t="s">
        <v>1629</v>
      </c>
      <c r="OE1843" s="1" t="s">
        <v>11274</v>
      </c>
      <c r="OF1843" s="1" t="s">
        <v>14543</v>
      </c>
      <c r="OG1843" s="1" t="s">
        <v>48609</v>
      </c>
      <c r="OH1843" s="1" t="s">
        <v>19784</v>
      </c>
      <c r="OI1843" s="1" t="s">
        <v>16459</v>
      </c>
      <c r="OJ1843" s="1" t="s">
        <v>5356</v>
      </c>
      <c r="OK1843" s="1" t="s">
        <v>45740</v>
      </c>
      <c r="OL1843" s="1" t="s">
        <v>19227</v>
      </c>
      <c r="OM1843" s="1" t="s">
        <v>33621</v>
      </c>
      <c r="ON1843" s="1" t="s">
        <v>34849</v>
      </c>
      <c r="OO1843" s="1" t="s">
        <v>38390</v>
      </c>
      <c r="OP1843" s="1" t="s">
        <v>27739</v>
      </c>
      <c r="OQ1843" s="1" t="s">
        <v>6743</v>
      </c>
      <c r="OR1843" s="1" t="s">
        <v>21287</v>
      </c>
      <c r="OS1843" s="1" t="s">
        <v>21795</v>
      </c>
      <c r="OT1843" s="1" t="s">
        <v>28226</v>
      </c>
      <c r="OU1843" s="1" t="s">
        <v>24609</v>
      </c>
      <c r="OV1843" s="1" t="s">
        <v>19043</v>
      </c>
      <c r="OW1843" s="1" t="s">
        <v>4921</v>
      </c>
      <c r="OX1843" s="1" t="s">
        <v>33609</v>
      </c>
      <c r="OY1843" s="1" t="s">
        <v>29238</v>
      </c>
      <c r="OZ1843" s="1" t="s">
        <v>10605</v>
      </c>
      <c r="PA1843" s="1" t="s">
        <v>39451</v>
      </c>
      <c r="PB1843" s="1" t="s">
        <v>36788</v>
      </c>
      <c r="PC1843" s="1" t="s">
        <v>2371</v>
      </c>
      <c r="PD1843" s="1" t="s">
        <v>5655</v>
      </c>
      <c r="PE1843" s="1" t="s">
        <v>18342</v>
      </c>
      <c r="PF1843" s="1" t="s">
        <v>16368</v>
      </c>
      <c r="PG1843" s="1" t="s">
        <v>14530</v>
      </c>
      <c r="PH1843" s="1" t="s">
        <v>34930</v>
      </c>
      <c r="PI1843" s="1" t="s">
        <v>5609</v>
      </c>
      <c r="PJ1843" s="1" t="s">
        <v>9526</v>
      </c>
      <c r="PK1843" s="1" t="s">
        <v>2340</v>
      </c>
      <c r="PL1843" s="1" t="s">
        <v>9207</v>
      </c>
      <c r="PM1843" s="1" t="s">
        <v>3062</v>
      </c>
      <c r="PN1843" s="1" t="s">
        <v>19096</v>
      </c>
      <c r="PO1843" s="1" t="s">
        <v>24863</v>
      </c>
      <c r="PP1843" s="1" t="s">
        <v>25921</v>
      </c>
      <c r="PQ1843" s="1" t="s">
        <v>44334</v>
      </c>
      <c r="PR1843" s="1" t="s">
        <v>20405</v>
      </c>
      <c r="PS1843" s="1" t="s">
        <v>30324</v>
      </c>
      <c r="PT1843" s="1" t="s">
        <v>10530</v>
      </c>
      <c r="PU1843" s="1" t="s">
        <v>6591</v>
      </c>
      <c r="PV1843" s="1" t="s">
        <v>19462</v>
      </c>
      <c r="PW1843" s="1" t="s">
        <v>19394</v>
      </c>
      <c r="PX1843" s="1" t="s">
        <v>15270</v>
      </c>
      <c r="PY1843" s="1" t="s">
        <v>3839</v>
      </c>
      <c r="PZ1843" s="1" t="s">
        <v>4166</v>
      </c>
      <c r="QA1843" s="1" t="s">
        <v>19527</v>
      </c>
      <c r="QB1843" s="1" t="s">
        <v>39115</v>
      </c>
      <c r="QC1843" s="1" t="s">
        <v>11102</v>
      </c>
      <c r="QD1843" s="1" t="s">
        <v>13878</v>
      </c>
      <c r="QE1843" s="1" t="s">
        <v>16940</v>
      </c>
      <c r="QF1843" s="1" t="s">
        <v>5459</v>
      </c>
      <c r="QG1843" s="1" t="s">
        <v>4238</v>
      </c>
      <c r="QH1843" s="1" t="s">
        <v>16294</v>
      </c>
      <c r="QI1843" s="1" t="s">
        <v>8024</v>
      </c>
      <c r="QJ1843" s="1" t="s">
        <v>40904</v>
      </c>
      <c r="QK1843" s="1" t="s">
        <v>15884</v>
      </c>
      <c r="QL1843" s="1" t="s">
        <v>40035</v>
      </c>
      <c r="QM1843" s="1" t="s">
        <v>25653</v>
      </c>
      <c r="QN1843" s="1" t="s">
        <v>44950</v>
      </c>
      <c r="QO1843" s="1" t="s">
        <v>28668</v>
      </c>
      <c r="QP1843" s="1" t="s">
        <v>11945</v>
      </c>
      <c r="QQ1843" s="1" t="s">
        <v>72024</v>
      </c>
      <c r="QR1843" s="1" t="s">
        <v>12520</v>
      </c>
      <c r="QS1843" s="1" t="s">
        <v>51082</v>
      </c>
      <c r="QT1843" s="1" t="s">
        <v>35769</v>
      </c>
      <c r="QU1843" s="1" t="s">
        <v>13740</v>
      </c>
      <c r="QV1843" s="1" t="s">
        <v>24068</v>
      </c>
      <c r="QW1843" s="1" t="s">
        <v>17094</v>
      </c>
      <c r="QX1843" s="1" t="s">
        <v>27920</v>
      </c>
      <c r="QY1843" s="1" t="s">
        <v>15842</v>
      </c>
      <c r="QZ1843" s="1" t="s">
        <v>15528</v>
      </c>
      <c r="RA1843" s="1" t="s">
        <v>29459</v>
      </c>
      <c r="RB1843" s="1" t="s">
        <v>18053</v>
      </c>
      <c r="RC1843" s="1" t="s">
        <v>23528</v>
      </c>
      <c r="RD1843" s="1" t="s">
        <v>28226</v>
      </c>
      <c r="RE1843" s="1" t="s">
        <v>13781</v>
      </c>
      <c r="RF1843" s="1" t="s">
        <v>18528</v>
      </c>
      <c r="RG1843" s="1" t="s">
        <v>26228</v>
      </c>
      <c r="RH1843" s="1" t="s">
        <v>25936</v>
      </c>
      <c r="RI1843" s="1" t="s">
        <v>8931</v>
      </c>
      <c r="RJ1843" s="1" t="s">
        <v>12889</v>
      </c>
      <c r="RK1843" s="1" t="s">
        <v>1752</v>
      </c>
      <c r="RL1843" s="1" t="s">
        <v>17042</v>
      </c>
      <c r="RM1843" s="1" t="s">
        <v>13908</v>
      </c>
      <c r="RN1843" s="1" t="s">
        <v>33522</v>
      </c>
      <c r="RO1843" s="1" t="s">
        <v>22838</v>
      </c>
      <c r="RP1843" s="1" t="s">
        <v>39659</v>
      </c>
      <c r="RQ1843" s="1" t="s">
        <v>13628</v>
      </c>
      <c r="RR1843" s="1" t="s">
        <v>27780</v>
      </c>
      <c r="RS1843" s="1" t="s">
        <v>16167</v>
      </c>
      <c r="RT1843" s="1" t="s">
        <v>12289</v>
      </c>
      <c r="RU1843" s="1" t="s">
        <v>7839</v>
      </c>
      <c r="RV1843" s="1" t="s">
        <v>12908</v>
      </c>
      <c r="RW1843" s="1" t="s">
        <v>36213</v>
      </c>
      <c r="RX1843" s="1" t="s">
        <v>7808</v>
      </c>
      <c r="RY1843" s="1" t="s">
        <v>37858</v>
      </c>
      <c r="RZ1843" s="1" t="s">
        <v>9476</v>
      </c>
      <c r="SA1843" s="1" t="s">
        <v>4552</v>
      </c>
      <c r="SB1843" s="1" t="s">
        <v>17757</v>
      </c>
      <c r="SC1843" s="1" t="s">
        <v>5180</v>
      </c>
      <c r="SD1843" s="1" t="s">
        <v>67215</v>
      </c>
      <c r="SE1843" s="1" t="s">
        <v>43957</v>
      </c>
      <c r="SF1843" s="1" t="s">
        <v>5760</v>
      </c>
      <c r="SG1843" s="1" t="s">
        <v>9628</v>
      </c>
      <c r="SH1843" s="1" t="s">
        <v>27430</v>
      </c>
      <c r="SI1843" s="1" t="s">
        <v>16904</v>
      </c>
      <c r="SJ1843" s="1" t="s">
        <v>17770</v>
      </c>
      <c r="SK1843" s="1" t="s">
        <v>30040</v>
      </c>
      <c r="SL1843" s="1" t="s">
        <v>27269</v>
      </c>
      <c r="SM1843" s="1" t="s">
        <v>9904</v>
      </c>
      <c r="SN1843" s="1" t="s">
        <v>27163</v>
      </c>
      <c r="SO1843" s="1" t="s">
        <v>14223</v>
      </c>
      <c r="SP1843" s="1" t="s">
        <v>45611</v>
      </c>
      <c r="SQ1843" s="1" t="s">
        <v>9529</v>
      </c>
      <c r="SR1843" s="1" t="s">
        <v>23256</v>
      </c>
      <c r="SS1843" s="1" t="s">
        <v>12492</v>
      </c>
      <c r="ST1843" s="1" t="s">
        <v>28687</v>
      </c>
      <c r="SU1843" s="1" t="s">
        <v>1966</v>
      </c>
      <c r="SV1843" s="1" t="s">
        <v>19136</v>
      </c>
      <c r="SW1843" s="1" t="s">
        <v>72025</v>
      </c>
      <c r="SX1843" s="1" t="s">
        <v>11070</v>
      </c>
      <c r="SY1843" s="1" t="s">
        <v>14076</v>
      </c>
      <c r="SZ1843" s="1" t="s">
        <v>19541</v>
      </c>
      <c r="TA1843" s="1" t="s">
        <v>1204</v>
      </c>
      <c r="TB1843" s="1" t="s">
        <v>1204</v>
      </c>
      <c r="TC1843" s="1" t="s">
        <v>1204</v>
      </c>
      <c r="TD1843" s="1" t="s">
        <v>1204</v>
      </c>
      <c r="TE1843" s="1" t="s">
        <v>1204</v>
      </c>
      <c r="TF1843" s="1" t="s">
        <v>1204</v>
      </c>
      <c r="TG1843" s="1" t="s">
        <v>1204</v>
      </c>
      <c r="TH1843" s="1" t="s">
        <v>1204</v>
      </c>
      <c r="TI1843" s="1" t="s">
        <v>1204</v>
      </c>
      <c r="TJ1843" s="1" t="s">
        <v>1204</v>
      </c>
      <c r="TK1843" s="1" t="s">
        <v>1204</v>
      </c>
      <c r="TL1843" s="1" t="s">
        <v>1204</v>
      </c>
      <c r="TM1843" s="1" t="s">
        <v>1204</v>
      </c>
      <c r="TN1843" s="1" t="s">
        <v>1204</v>
      </c>
      <c r="TO1843" s="1" t="s">
        <v>1204</v>
      </c>
      <c r="TP1843" s="1" t="s">
        <v>1204</v>
      </c>
      <c r="TQ1843" s="1" t="s">
        <v>1204</v>
      </c>
      <c r="TR1843" s="1" t="s">
        <v>1204</v>
      </c>
      <c r="TS1843" s="1" t="s">
        <v>1204</v>
      </c>
      <c r="TT1843" s="1" t="s">
        <v>1204</v>
      </c>
      <c r="TU1843" s="1" t="s">
        <v>1204</v>
      </c>
      <c r="TV1843" s="1" t="s">
        <v>1204</v>
      </c>
      <c r="TW1843" s="1" t="s">
        <v>1204</v>
      </c>
      <c r="TX1843" s="1" t="s">
        <v>1204</v>
      </c>
      <c r="TY1843" s="1" t="s">
        <v>1204</v>
      </c>
      <c r="TZ1843" s="1" t="s">
        <v>1204</v>
      </c>
      <c r="UA1843" s="1" t="s">
        <v>72026</v>
      </c>
      <c r="UB1843" s="1" t="s">
        <v>1204</v>
      </c>
      <c r="UC1843" s="1" t="s">
        <v>1204</v>
      </c>
      <c r="UD1843" s="1" t="s">
        <v>1204</v>
      </c>
      <c r="UE1843" s="1" t="s">
        <v>1204</v>
      </c>
      <c r="UF1843" s="1" t="s">
        <v>1204</v>
      </c>
      <c r="UG1843" s="1" t="s">
        <v>1204</v>
      </c>
      <c r="UH1843" s="1" t="s">
        <v>1204</v>
      </c>
      <c r="UI1843" s="1" t="s">
        <v>1204</v>
      </c>
      <c r="UJ1843" s="1" t="s">
        <v>1204</v>
      </c>
      <c r="UK1843" s="1" t="s">
        <v>1204</v>
      </c>
      <c r="UL1843" s="1" t="s">
        <v>1204</v>
      </c>
      <c r="UM1843" s="1" t="s">
        <v>1204</v>
      </c>
      <c r="UN1843" s="1" t="s">
        <v>1204</v>
      </c>
      <c r="UO1843" s="1" t="s">
        <v>1204</v>
      </c>
      <c r="UP1843" s="1" t="s">
        <v>1204</v>
      </c>
      <c r="UQ1843" s="1" t="s">
        <v>1204</v>
      </c>
      <c r="UR1843" s="1" t="s">
        <v>1204</v>
      </c>
      <c r="US1843" s="1" t="s">
        <v>1204</v>
      </c>
      <c r="UT1843" s="1" t="s">
        <v>1204</v>
      </c>
      <c r="UU1843" s="1" t="s">
        <v>1204</v>
      </c>
      <c r="UV1843">
        <v>0</v>
      </c>
      <c r="UW1843" s="1" t="s">
        <v>1204</v>
      </c>
      <c r="UX1843" s="1" t="s">
        <v>1204</v>
      </c>
      <c r="UY1843" s="1" t="s">
        <v>1204</v>
      </c>
      <c r="UZ1843" s="1" t="s">
        <v>1204</v>
      </c>
      <c r="VA1843" s="1" t="s">
        <v>1204</v>
      </c>
      <c r="VB1843" s="1" t="s">
        <v>1204</v>
      </c>
      <c r="VC1843" s="1" t="s">
        <v>1204</v>
      </c>
      <c r="VD1843" s="1" t="s">
        <v>1204</v>
      </c>
      <c r="VE1843">
        <v>0</v>
      </c>
      <c r="VF1843" s="1" t="s">
        <v>1204</v>
      </c>
      <c r="VG1843">
        <v>0</v>
      </c>
      <c r="VH1843" s="1" t="s">
        <v>1204</v>
      </c>
      <c r="VI1843" s="1" t="s">
        <v>1204</v>
      </c>
      <c r="VJ1843" s="1" t="s">
        <v>1204</v>
      </c>
      <c r="VK1843">
        <v>0</v>
      </c>
      <c r="VL1843" s="1" t="s">
        <v>1204</v>
      </c>
      <c r="VM1843" s="1" t="s">
        <v>1204</v>
      </c>
      <c r="VN1843" s="1" t="s">
        <v>1204</v>
      </c>
      <c r="VO1843" s="1" t="s">
        <v>1204</v>
      </c>
      <c r="VP1843" s="1" t="s">
        <v>1204</v>
      </c>
      <c r="VQ1843" s="1" t="s">
        <v>1204</v>
      </c>
      <c r="VR1843" s="1" t="s">
        <v>1204</v>
      </c>
      <c r="VS1843" s="1" t="s">
        <v>1204</v>
      </c>
      <c r="VT1843" s="1" t="s">
        <v>1204</v>
      </c>
      <c r="VU1843">
        <v>0</v>
      </c>
      <c r="VV1843" s="1" t="s">
        <v>1204</v>
      </c>
      <c r="VW1843" s="1" t="s">
        <v>1204</v>
      </c>
      <c r="VX1843">
        <v>0</v>
      </c>
      <c r="VY1843" s="1" t="s">
        <v>1204</v>
      </c>
      <c r="VZ1843" s="1" t="s">
        <v>1204</v>
      </c>
      <c r="WA1843" s="1" t="s">
        <v>1204</v>
      </c>
      <c r="WB1843" s="1" t="s">
        <v>1204</v>
      </c>
      <c r="WC1843" s="1" t="s">
        <v>1204</v>
      </c>
      <c r="WD1843">
        <v>0</v>
      </c>
      <c r="WE1843">
        <v>0</v>
      </c>
      <c r="WF1843" s="1" t="s">
        <v>1204</v>
      </c>
      <c r="WG1843" s="1" t="s">
        <v>1204</v>
      </c>
      <c r="WH1843" s="1" t="s">
        <v>1204</v>
      </c>
      <c r="WI1843" s="1" t="s">
        <v>1204</v>
      </c>
      <c r="WJ1843" s="1" t="s">
        <v>1204</v>
      </c>
      <c r="WK1843" s="1" t="s">
        <v>1204</v>
      </c>
      <c r="WL1843" s="1" t="s">
        <v>1204</v>
      </c>
      <c r="WM1843">
        <v>0</v>
      </c>
      <c r="WN1843" s="1" t="s">
        <v>1204</v>
      </c>
      <c r="WO1843" s="1" t="s">
        <v>1204</v>
      </c>
      <c r="WP1843" s="1" t="s">
        <v>1204</v>
      </c>
      <c r="WQ1843" s="1" t="s">
        <v>1204</v>
      </c>
      <c r="WR1843" s="1" t="s">
        <v>1204</v>
      </c>
      <c r="WS1843">
        <v>0</v>
      </c>
      <c r="WT1843">
        <v>0</v>
      </c>
      <c r="WU1843" s="1" t="s">
        <v>1204</v>
      </c>
      <c r="WV1843" s="1" t="s">
        <v>1204</v>
      </c>
      <c r="WW1843" s="1" t="s">
        <v>1204</v>
      </c>
      <c r="WX1843">
        <v>0</v>
      </c>
      <c r="WY1843" s="1" t="s">
        <v>1204</v>
      </c>
      <c r="WZ1843" s="1" t="s">
        <v>1204</v>
      </c>
      <c r="XA1843" s="1" t="s">
        <v>1204</v>
      </c>
      <c r="XB1843" s="1" t="s">
        <v>1204</v>
      </c>
      <c r="XC1843" s="1" t="s">
        <v>1204</v>
      </c>
      <c r="XD1843" s="1" t="s">
        <v>1204</v>
      </c>
      <c r="XE1843" s="1" t="s">
        <v>1204</v>
      </c>
      <c r="XF1843" s="1" t="s">
        <v>1204</v>
      </c>
      <c r="XG1843" s="1" t="s">
        <v>1204</v>
      </c>
      <c r="XH1843">
        <v>0</v>
      </c>
      <c r="XI1843">
        <v>0</v>
      </c>
      <c r="XJ1843">
        <v>0</v>
      </c>
      <c r="XK1843" s="1" t="s">
        <v>1204</v>
      </c>
      <c r="XL1843">
        <v>0</v>
      </c>
      <c r="XM1843" s="1" t="s">
        <v>1204</v>
      </c>
      <c r="XN1843" s="1" t="s">
        <v>1204</v>
      </c>
      <c r="XO1843" s="1" t="s">
        <v>1204</v>
      </c>
      <c r="XP1843">
        <v>0</v>
      </c>
      <c r="XQ1843" s="1" t="s">
        <v>1204</v>
      </c>
      <c r="XR1843" s="1" t="s">
        <v>1204</v>
      </c>
      <c r="XS1843">
        <v>0</v>
      </c>
      <c r="XT1843">
        <v>0</v>
      </c>
      <c r="XU1843" s="1" t="s">
        <v>1204</v>
      </c>
      <c r="XV1843">
        <v>0</v>
      </c>
      <c r="XW1843" s="1" t="s">
        <v>1204</v>
      </c>
      <c r="XX1843" s="1" t="s">
        <v>1204</v>
      </c>
      <c r="XY1843" s="1" t="s">
        <v>1204</v>
      </c>
      <c r="XZ1843" s="1" t="s">
        <v>1204</v>
      </c>
      <c r="YA1843">
        <v>0</v>
      </c>
      <c r="YB1843" s="1" t="s">
        <v>1204</v>
      </c>
      <c r="YC1843" s="1" t="s">
        <v>1204</v>
      </c>
      <c r="YD1843" s="1" t="s">
        <v>1204</v>
      </c>
      <c r="YE1843" s="1" t="s">
        <v>1204</v>
      </c>
      <c r="YF1843">
        <v>0</v>
      </c>
      <c r="YG1843" s="1" t="s">
        <v>1204</v>
      </c>
      <c r="YH1843">
        <v>0</v>
      </c>
      <c r="YI1843">
        <v>0</v>
      </c>
      <c r="YJ1843" s="1" t="s">
        <v>1204</v>
      </c>
      <c r="YK1843">
        <v>0</v>
      </c>
      <c r="YL1843" s="1" t="s">
        <v>1204</v>
      </c>
      <c r="YM1843">
        <v>0</v>
      </c>
      <c r="YN1843">
        <v>0</v>
      </c>
      <c r="YO1843">
        <v>0</v>
      </c>
      <c r="YP1843">
        <v>0</v>
      </c>
      <c r="YQ1843" s="1" t="s">
        <v>1204</v>
      </c>
      <c r="YR1843">
        <v>0</v>
      </c>
      <c r="YS1843">
        <v>0</v>
      </c>
      <c r="YT1843">
        <v>0</v>
      </c>
      <c r="YU1843">
        <v>0</v>
      </c>
      <c r="YV1843">
        <v>0</v>
      </c>
      <c r="YW1843" s="1" t="s">
        <v>1204</v>
      </c>
      <c r="YX1843">
        <v>0</v>
      </c>
      <c r="YY1843" s="1" t="s">
        <v>1204</v>
      </c>
      <c r="YZ1843">
        <v>0</v>
      </c>
      <c r="ZA1843">
        <v>0</v>
      </c>
      <c r="ZB1843">
        <v>0</v>
      </c>
      <c r="ZC1843">
        <v>0</v>
      </c>
      <c r="ZD1843">
        <v>0</v>
      </c>
      <c r="ZE1843">
        <v>0</v>
      </c>
      <c r="ZF1843">
        <v>0</v>
      </c>
      <c r="ZG1843">
        <v>0</v>
      </c>
      <c r="ZH1843" s="1" t="s">
        <v>1204</v>
      </c>
      <c r="ZI1843">
        <v>0</v>
      </c>
      <c r="ZJ1843">
        <v>0</v>
      </c>
      <c r="ZK1843">
        <v>0</v>
      </c>
      <c r="ZL1843" s="1" t="s">
        <v>1204</v>
      </c>
      <c r="ZM1843">
        <v>0</v>
      </c>
      <c r="ZN1843" s="1" t="s">
        <v>1204</v>
      </c>
      <c r="ZO1843">
        <v>0</v>
      </c>
      <c r="ZP1843">
        <v>0</v>
      </c>
      <c r="ZQ1843">
        <v>0</v>
      </c>
    </row>
    <row r="1844" spans="1:693" x14ac:dyDescent="0.25">
      <c r="A1844">
        <v>7217</v>
      </c>
      <c r="B1844" s="1" t="s">
        <v>72027</v>
      </c>
      <c r="C1844" s="1" t="s">
        <v>1206</v>
      </c>
      <c r="D1844" s="1" t="s">
        <v>695</v>
      </c>
      <c r="E1844" s="1" t="s">
        <v>696</v>
      </c>
      <c r="F1844" s="1" t="s">
        <v>7079</v>
      </c>
      <c r="G1844">
        <v>0</v>
      </c>
      <c r="H1844" s="1" t="s">
        <v>1208</v>
      </c>
      <c r="I1844" s="1" t="s">
        <v>3105</v>
      </c>
      <c r="J1844" s="1" t="s">
        <v>700</v>
      </c>
      <c r="K1844" s="1" t="s">
        <v>701</v>
      </c>
      <c r="L1844" s="1" t="s">
        <v>697</v>
      </c>
      <c r="M1844" s="1" t="s">
        <v>703</v>
      </c>
      <c r="N1844" s="1" t="s">
        <v>704</v>
      </c>
      <c r="O1844" s="1" t="s">
        <v>705</v>
      </c>
      <c r="P1844">
        <v>0</v>
      </c>
      <c r="Q1844" s="1" t="s">
        <v>706</v>
      </c>
      <c r="R1844" s="1" t="s">
        <v>1695</v>
      </c>
      <c r="S1844" s="1" t="s">
        <v>708</v>
      </c>
      <c r="T1844" s="1" t="s">
        <v>1210</v>
      </c>
      <c r="U1844" s="1" t="s">
        <v>4940</v>
      </c>
      <c r="V1844" s="1" t="s">
        <v>34551</v>
      </c>
      <c r="W1844" s="1" t="s">
        <v>711</v>
      </c>
      <c r="X1844" s="1" t="s">
        <v>72028</v>
      </c>
      <c r="Y1844">
        <v>0</v>
      </c>
      <c r="Z1844" s="1" t="s">
        <v>701</v>
      </c>
      <c r="AA1844">
        <v>1</v>
      </c>
      <c r="AB1844" s="1" t="s">
        <v>5399</v>
      </c>
      <c r="AC1844" s="1" t="s">
        <v>709</v>
      </c>
      <c r="AD1844" s="1" t="s">
        <v>697</v>
      </c>
      <c r="AE1844" s="1" t="s">
        <v>4035</v>
      </c>
      <c r="AF1844" s="1" t="s">
        <v>2490</v>
      </c>
      <c r="AG1844" s="1" t="s">
        <v>14969</v>
      </c>
      <c r="AH1844" s="1" t="s">
        <v>4012</v>
      </c>
      <c r="AI1844" s="1" t="s">
        <v>38272</v>
      </c>
      <c r="AJ1844" s="1" t="s">
        <v>22301</v>
      </c>
      <c r="AK1844" s="1" t="s">
        <v>5290</v>
      </c>
      <c r="AL1844" s="1" t="s">
        <v>14451</v>
      </c>
      <c r="AM1844" s="1" t="s">
        <v>13769</v>
      </c>
      <c r="AN1844" s="1" t="s">
        <v>2902</v>
      </c>
      <c r="AO1844" s="1" t="s">
        <v>32949</v>
      </c>
      <c r="AP1844" s="1" t="s">
        <v>3890</v>
      </c>
      <c r="AQ1844" s="1" t="s">
        <v>4625</v>
      </c>
      <c r="AR1844" s="1" t="s">
        <v>1081</v>
      </c>
      <c r="AS1844" s="1" t="s">
        <v>13655</v>
      </c>
      <c r="AT1844" s="1" t="s">
        <v>28136</v>
      </c>
      <c r="AU1844" s="1" t="s">
        <v>17996</v>
      </c>
      <c r="AV1844" s="1" t="s">
        <v>32559</v>
      </c>
      <c r="AW1844" s="1" t="s">
        <v>28167</v>
      </c>
      <c r="AX1844" s="1" t="s">
        <v>1419</v>
      </c>
      <c r="AY1844" s="1" t="s">
        <v>49390</v>
      </c>
      <c r="AZ1844" s="1" t="s">
        <v>30155</v>
      </c>
      <c r="BA1844" s="1" t="s">
        <v>21208</v>
      </c>
      <c r="BB1844" s="1" t="s">
        <v>17879</v>
      </c>
      <c r="BC1844" s="1" t="s">
        <v>14079</v>
      </c>
      <c r="BD1844" s="1" t="s">
        <v>29790</v>
      </c>
      <c r="BE1844" s="1" t="s">
        <v>11763</v>
      </c>
      <c r="BF1844" s="1" t="s">
        <v>5492</v>
      </c>
      <c r="BG1844" s="1" t="s">
        <v>11694</v>
      </c>
      <c r="BH1844" s="1" t="s">
        <v>3556</v>
      </c>
      <c r="BI1844" s="1" t="s">
        <v>7447</v>
      </c>
      <c r="BJ1844" s="1" t="s">
        <v>12812</v>
      </c>
      <c r="BK1844" s="1" t="s">
        <v>18996</v>
      </c>
      <c r="BL1844" s="1" t="s">
        <v>22283</v>
      </c>
      <c r="BM1844" s="1" t="s">
        <v>3211</v>
      </c>
      <c r="BN1844" s="1" t="s">
        <v>36734</v>
      </c>
      <c r="BO1844" s="1" t="s">
        <v>34790</v>
      </c>
      <c r="BP1844" s="1" t="s">
        <v>35262</v>
      </c>
      <c r="BQ1844" s="1" t="s">
        <v>16937</v>
      </c>
      <c r="BR1844" s="1" t="s">
        <v>53703</v>
      </c>
      <c r="BS1844" s="1" t="s">
        <v>31512</v>
      </c>
      <c r="BT1844" s="1" t="s">
        <v>26531</v>
      </c>
      <c r="BU1844" s="1" t="s">
        <v>11961</v>
      </c>
      <c r="BV1844" s="1" t="s">
        <v>1228</v>
      </c>
      <c r="BW1844" s="1" t="s">
        <v>8509</v>
      </c>
      <c r="BX1844" s="1" t="s">
        <v>3241</v>
      </c>
      <c r="BY1844" s="1" t="s">
        <v>26596</v>
      </c>
      <c r="BZ1844" s="1" t="s">
        <v>13655</v>
      </c>
      <c r="CA1844" s="1" t="s">
        <v>31116</v>
      </c>
      <c r="CB1844" s="1" t="s">
        <v>25373</v>
      </c>
      <c r="CC1844" s="1" t="s">
        <v>16093</v>
      </c>
      <c r="CD1844" s="1" t="s">
        <v>23654</v>
      </c>
      <c r="CE1844" s="1" t="s">
        <v>16168</v>
      </c>
      <c r="CF1844" s="1" t="s">
        <v>30412</v>
      </c>
      <c r="CG1844" s="1" t="s">
        <v>33382</v>
      </c>
      <c r="CH1844" s="1" t="s">
        <v>28330</v>
      </c>
      <c r="CI1844" s="1" t="s">
        <v>2332</v>
      </c>
      <c r="CJ1844" s="1" t="s">
        <v>8933</v>
      </c>
      <c r="CK1844" s="1" t="s">
        <v>21593</v>
      </c>
      <c r="CL1844" s="1" t="s">
        <v>7262</v>
      </c>
      <c r="CM1844" s="1" t="s">
        <v>15524</v>
      </c>
      <c r="CN1844" s="1" t="s">
        <v>19533</v>
      </c>
      <c r="CO1844" s="1" t="s">
        <v>19136</v>
      </c>
      <c r="CP1844" s="1" t="s">
        <v>14275</v>
      </c>
      <c r="CQ1844" s="1" t="s">
        <v>11457</v>
      </c>
      <c r="CR1844" s="1" t="s">
        <v>7640</v>
      </c>
      <c r="CS1844" s="1" t="s">
        <v>28425</v>
      </c>
      <c r="CT1844" s="1" t="s">
        <v>17385</v>
      </c>
      <c r="CU1844" s="1" t="s">
        <v>25325</v>
      </c>
      <c r="CV1844" s="1" t="s">
        <v>18112</v>
      </c>
      <c r="CW1844" s="1" t="s">
        <v>17576</v>
      </c>
      <c r="CX1844" s="1" t="s">
        <v>19529</v>
      </c>
      <c r="CY1844" s="1" t="s">
        <v>12133</v>
      </c>
      <c r="CZ1844" s="1" t="s">
        <v>9420</v>
      </c>
      <c r="DA1844" s="1" t="s">
        <v>13434</v>
      </c>
      <c r="DB1844" s="1" t="s">
        <v>9938</v>
      </c>
      <c r="DC1844" s="1" t="s">
        <v>25663</v>
      </c>
      <c r="DD1844" s="1" t="s">
        <v>37699</v>
      </c>
      <c r="DE1844" s="1" t="s">
        <v>37468</v>
      </c>
      <c r="DF1844" s="1" t="s">
        <v>32287</v>
      </c>
      <c r="DG1844" s="1" t="s">
        <v>14774</v>
      </c>
      <c r="DH1844" s="1" t="s">
        <v>41676</v>
      </c>
      <c r="DI1844" s="1" t="s">
        <v>23872</v>
      </c>
      <c r="DJ1844" s="1" t="s">
        <v>5167</v>
      </c>
      <c r="DK1844" s="1" t="s">
        <v>18000</v>
      </c>
      <c r="DL1844" s="1" t="s">
        <v>35057</v>
      </c>
      <c r="DM1844" s="1" t="s">
        <v>16754</v>
      </c>
      <c r="DN1844" s="1" t="s">
        <v>15979</v>
      </c>
      <c r="DO1844" s="1" t="s">
        <v>23252</v>
      </c>
      <c r="DP1844" s="1" t="s">
        <v>4576</v>
      </c>
      <c r="DQ1844" s="1" t="s">
        <v>18357</v>
      </c>
      <c r="DR1844" s="1" t="s">
        <v>21445</v>
      </c>
      <c r="DS1844" s="1" t="s">
        <v>24825</v>
      </c>
      <c r="DT1844" s="1" t="s">
        <v>3319</v>
      </c>
      <c r="DU1844" s="1" t="s">
        <v>4563</v>
      </c>
      <c r="DV1844" s="1" t="s">
        <v>14337</v>
      </c>
      <c r="DW1844" s="1" t="s">
        <v>24421</v>
      </c>
      <c r="DX1844" s="1" t="s">
        <v>24273</v>
      </c>
      <c r="DY1844" s="1" t="s">
        <v>3590</v>
      </c>
      <c r="DZ1844" s="1" t="s">
        <v>54916</v>
      </c>
      <c r="EA1844" s="1" t="s">
        <v>16245</v>
      </c>
      <c r="EB1844" s="1" t="s">
        <v>18505</v>
      </c>
      <c r="EC1844" s="1" t="s">
        <v>32599</v>
      </c>
      <c r="ED1844" s="1" t="s">
        <v>16510</v>
      </c>
      <c r="EE1844" s="1" t="s">
        <v>30291</v>
      </c>
      <c r="EF1844" s="1" t="s">
        <v>19292</v>
      </c>
      <c r="EG1844" s="1" t="s">
        <v>775</v>
      </c>
      <c r="EH1844" s="1" t="s">
        <v>17634</v>
      </c>
      <c r="EI1844" s="1" t="s">
        <v>28507</v>
      </c>
      <c r="EJ1844" s="1" t="s">
        <v>38223</v>
      </c>
      <c r="EK1844" s="1" t="s">
        <v>1846</v>
      </c>
      <c r="EL1844" s="1" t="s">
        <v>52582</v>
      </c>
      <c r="EM1844" s="1" t="s">
        <v>28854</v>
      </c>
      <c r="EN1844" s="1" t="s">
        <v>25197</v>
      </c>
      <c r="EO1844" s="1" t="s">
        <v>34468</v>
      </c>
      <c r="EP1844" s="1" t="s">
        <v>27849</v>
      </c>
      <c r="EQ1844" s="1" t="s">
        <v>8011</v>
      </c>
      <c r="ER1844" s="1" t="s">
        <v>23156</v>
      </c>
      <c r="ES1844" s="1" t="s">
        <v>25479</v>
      </c>
      <c r="ET1844" s="1" t="s">
        <v>42631</v>
      </c>
      <c r="EU1844" s="1" t="s">
        <v>10894</v>
      </c>
      <c r="EV1844" s="1" t="s">
        <v>13361</v>
      </c>
      <c r="EW1844" s="1" t="s">
        <v>19025</v>
      </c>
      <c r="EX1844" s="1" t="s">
        <v>25588</v>
      </c>
      <c r="EY1844" s="1" t="s">
        <v>1821</v>
      </c>
      <c r="EZ1844" s="1" t="s">
        <v>25925</v>
      </c>
      <c r="FA1844" s="1" t="s">
        <v>7674</v>
      </c>
      <c r="FB1844" s="1" t="s">
        <v>12633</v>
      </c>
      <c r="FC1844" s="1" t="s">
        <v>15778</v>
      </c>
      <c r="FD1844" s="1" t="s">
        <v>5805</v>
      </c>
      <c r="FE1844" s="1" t="s">
        <v>13080</v>
      </c>
      <c r="FF1844" s="1" t="s">
        <v>25240</v>
      </c>
      <c r="FG1844" s="1" t="s">
        <v>7573</v>
      </c>
      <c r="FH1844" s="1" t="s">
        <v>41287</v>
      </c>
      <c r="FI1844" s="1" t="s">
        <v>14643</v>
      </c>
      <c r="FJ1844" s="1" t="s">
        <v>11451</v>
      </c>
      <c r="FK1844" s="1" t="s">
        <v>25525</v>
      </c>
      <c r="FL1844" s="1" t="s">
        <v>11771</v>
      </c>
      <c r="FM1844" s="1" t="s">
        <v>38801</v>
      </c>
      <c r="FN1844" s="1" t="s">
        <v>24180</v>
      </c>
      <c r="FO1844" s="1" t="s">
        <v>11225</v>
      </c>
      <c r="FP1844" s="1" t="s">
        <v>28744</v>
      </c>
      <c r="FQ1844" s="1" t="s">
        <v>4538</v>
      </c>
      <c r="FR1844" s="1" t="s">
        <v>911</v>
      </c>
      <c r="FS1844" s="1" t="s">
        <v>33157</v>
      </c>
      <c r="FT1844" s="1" t="s">
        <v>22870</v>
      </c>
      <c r="FU1844" s="1" t="s">
        <v>23162</v>
      </c>
      <c r="FV1844" s="1" t="s">
        <v>2250</v>
      </c>
      <c r="FW1844" s="1" t="s">
        <v>1728</v>
      </c>
      <c r="FX1844" s="1" t="s">
        <v>46791</v>
      </c>
      <c r="FY1844" s="1" t="s">
        <v>27337</v>
      </c>
      <c r="FZ1844" s="1" t="s">
        <v>19971</v>
      </c>
      <c r="GA1844" s="1" t="s">
        <v>36767</v>
      </c>
      <c r="GB1844" s="1" t="s">
        <v>2672</v>
      </c>
      <c r="GC1844" s="1" t="s">
        <v>22383</v>
      </c>
      <c r="GD1844" s="1" t="s">
        <v>4675</v>
      </c>
      <c r="GE1844" s="1" t="s">
        <v>49399</v>
      </c>
      <c r="GF1844" s="1" t="s">
        <v>2481</v>
      </c>
      <c r="GG1844" s="1" t="s">
        <v>17384</v>
      </c>
      <c r="GH1844" s="1" t="s">
        <v>20963</v>
      </c>
      <c r="GI1844" s="1" t="s">
        <v>2654</v>
      </c>
      <c r="GJ1844" s="1" t="s">
        <v>11353</v>
      </c>
      <c r="GK1844" s="1" t="s">
        <v>28584</v>
      </c>
      <c r="GL1844" s="1" t="s">
        <v>11304</v>
      </c>
      <c r="GM1844" s="1" t="s">
        <v>33609</v>
      </c>
      <c r="GN1844" s="1" t="s">
        <v>2207</v>
      </c>
      <c r="GO1844" s="1" t="s">
        <v>14650</v>
      </c>
      <c r="GP1844" s="1" t="s">
        <v>17779</v>
      </c>
      <c r="GQ1844" s="1" t="s">
        <v>24885</v>
      </c>
      <c r="GR1844" s="1" t="s">
        <v>19955</v>
      </c>
      <c r="GS1844" s="1" t="s">
        <v>17601</v>
      </c>
      <c r="GT1844" s="1" t="s">
        <v>23223</v>
      </c>
      <c r="GU1844" s="1" t="s">
        <v>3641</v>
      </c>
      <c r="GV1844" s="1" t="s">
        <v>26612</v>
      </c>
      <c r="GW1844" s="1" t="s">
        <v>22971</v>
      </c>
      <c r="GX1844" s="1" t="s">
        <v>2384</v>
      </c>
      <c r="GY1844" s="1" t="s">
        <v>4725</v>
      </c>
      <c r="GZ1844" s="1" t="s">
        <v>24131</v>
      </c>
      <c r="HA1844" s="1" t="s">
        <v>2924</v>
      </c>
      <c r="HB1844" s="1" t="s">
        <v>7677</v>
      </c>
      <c r="HC1844" s="1" t="s">
        <v>50230</v>
      </c>
      <c r="HD1844" s="1" t="s">
        <v>48718</v>
      </c>
      <c r="HE1844" s="1" t="s">
        <v>20151</v>
      </c>
      <c r="HF1844" s="1" t="s">
        <v>2042</v>
      </c>
      <c r="HG1844" s="1" t="s">
        <v>1486</v>
      </c>
      <c r="HH1844" s="1" t="s">
        <v>9291</v>
      </c>
      <c r="HI1844" s="1" t="s">
        <v>12725</v>
      </c>
      <c r="HJ1844" s="1" t="s">
        <v>28519</v>
      </c>
      <c r="HK1844" s="1" t="s">
        <v>2372</v>
      </c>
      <c r="HL1844" s="1" t="s">
        <v>24114</v>
      </c>
      <c r="HM1844" s="1" t="s">
        <v>40075</v>
      </c>
      <c r="HN1844" s="1" t="s">
        <v>19823</v>
      </c>
      <c r="HO1844" s="1" t="s">
        <v>7892</v>
      </c>
      <c r="HP1844" s="1" t="s">
        <v>42295</v>
      </c>
      <c r="HQ1844" s="1" t="s">
        <v>20945</v>
      </c>
      <c r="HR1844" s="1" t="s">
        <v>34930</v>
      </c>
      <c r="HS1844" s="1" t="s">
        <v>1090</v>
      </c>
      <c r="HT1844" s="1" t="s">
        <v>17104</v>
      </c>
      <c r="HU1844" s="1" t="s">
        <v>20804</v>
      </c>
      <c r="HV1844" s="1" t="s">
        <v>14769</v>
      </c>
      <c r="HW1844" s="1" t="s">
        <v>6324</v>
      </c>
      <c r="HX1844" s="1" t="s">
        <v>7046</v>
      </c>
      <c r="HY1844" s="1" t="s">
        <v>15073</v>
      </c>
      <c r="HZ1844" s="1" t="s">
        <v>33191</v>
      </c>
      <c r="IA1844" s="1" t="s">
        <v>1634</v>
      </c>
      <c r="IB1844" s="1" t="s">
        <v>1183</v>
      </c>
      <c r="IC1844" s="1" t="s">
        <v>31887</v>
      </c>
      <c r="ID1844" s="1" t="s">
        <v>36169</v>
      </c>
      <c r="IE1844" s="1" t="s">
        <v>16420</v>
      </c>
      <c r="IF1844" s="1" t="s">
        <v>9749</v>
      </c>
      <c r="IG1844" s="1" t="s">
        <v>19763</v>
      </c>
      <c r="IH1844" s="1" t="s">
        <v>32501</v>
      </c>
      <c r="II1844" s="1" t="s">
        <v>6055</v>
      </c>
      <c r="IJ1844" s="1" t="s">
        <v>5180</v>
      </c>
      <c r="IK1844" s="1" t="s">
        <v>26000</v>
      </c>
      <c r="IL1844" s="1" t="s">
        <v>7692</v>
      </c>
      <c r="IM1844" s="1" t="s">
        <v>4644</v>
      </c>
      <c r="IN1844" s="1" t="s">
        <v>15129</v>
      </c>
      <c r="IO1844" s="1" t="s">
        <v>23822</v>
      </c>
      <c r="IP1844" s="1" t="s">
        <v>1776</v>
      </c>
      <c r="IQ1844" s="1" t="s">
        <v>16999</v>
      </c>
      <c r="IR1844" s="1" t="s">
        <v>39906</v>
      </c>
      <c r="IS1844" s="1" t="s">
        <v>43691</v>
      </c>
      <c r="IT1844" s="1" t="s">
        <v>8011</v>
      </c>
      <c r="IU1844" s="1" t="s">
        <v>20694</v>
      </c>
      <c r="IV1844" s="1" t="s">
        <v>8084</v>
      </c>
      <c r="IW1844" s="1" t="s">
        <v>15125</v>
      </c>
      <c r="IX1844" s="1" t="s">
        <v>18223</v>
      </c>
      <c r="IY1844" s="1" t="s">
        <v>18778</v>
      </c>
      <c r="IZ1844" s="1" t="s">
        <v>26079</v>
      </c>
      <c r="JA1844" s="1" t="s">
        <v>1833</v>
      </c>
      <c r="JB1844" s="1" t="s">
        <v>13090</v>
      </c>
      <c r="JC1844" s="1" t="s">
        <v>6413</v>
      </c>
      <c r="JD1844" s="1" t="s">
        <v>24463</v>
      </c>
      <c r="JE1844" s="1" t="s">
        <v>14739</v>
      </c>
      <c r="JF1844" s="1" t="s">
        <v>14085</v>
      </c>
      <c r="JG1844" s="1" t="s">
        <v>37107</v>
      </c>
      <c r="JH1844" s="1" t="s">
        <v>28167</v>
      </c>
      <c r="JI1844" s="1" t="s">
        <v>17229</v>
      </c>
      <c r="JJ1844" s="1" t="s">
        <v>39381</v>
      </c>
      <c r="JK1844" s="1" t="s">
        <v>20256</v>
      </c>
      <c r="JL1844" s="1" t="s">
        <v>35967</v>
      </c>
      <c r="JM1844" s="1" t="s">
        <v>11694</v>
      </c>
      <c r="JN1844" s="1" t="s">
        <v>1390</v>
      </c>
      <c r="JO1844" s="1" t="s">
        <v>42052</v>
      </c>
      <c r="JP1844" s="1" t="s">
        <v>2695</v>
      </c>
      <c r="JQ1844" s="1" t="s">
        <v>49260</v>
      </c>
      <c r="JR1844" s="1" t="s">
        <v>10699</v>
      </c>
      <c r="JS1844" s="1" t="s">
        <v>40053</v>
      </c>
      <c r="JT1844" s="1" t="s">
        <v>4495</v>
      </c>
      <c r="JU1844" s="1" t="s">
        <v>38161</v>
      </c>
      <c r="JV1844" s="1" t="s">
        <v>9482</v>
      </c>
      <c r="JW1844" s="1" t="s">
        <v>22394</v>
      </c>
      <c r="JX1844" s="1" t="s">
        <v>10408</v>
      </c>
      <c r="JY1844" s="1" t="s">
        <v>28023</v>
      </c>
      <c r="JZ1844" s="1" t="s">
        <v>18593</v>
      </c>
      <c r="KA1844" s="1" t="s">
        <v>20385</v>
      </c>
      <c r="KB1844" s="1" t="s">
        <v>2941</v>
      </c>
      <c r="KC1844" s="1" t="s">
        <v>32821</v>
      </c>
      <c r="KD1844" s="1" t="s">
        <v>10168</v>
      </c>
      <c r="KE1844" s="1" t="s">
        <v>15864</v>
      </c>
      <c r="KF1844" s="1" t="s">
        <v>20517</v>
      </c>
      <c r="KG1844" s="1" t="s">
        <v>42007</v>
      </c>
      <c r="KH1844" s="1" t="s">
        <v>4357</v>
      </c>
      <c r="KI1844" s="1" t="s">
        <v>30137</v>
      </c>
      <c r="KJ1844" s="1" t="s">
        <v>24109</v>
      </c>
      <c r="KK1844" s="1" t="s">
        <v>10187</v>
      </c>
      <c r="KL1844" s="1" t="s">
        <v>30223</v>
      </c>
      <c r="KM1844" s="1" t="s">
        <v>32559</v>
      </c>
      <c r="KN1844" s="1" t="s">
        <v>37484</v>
      </c>
      <c r="KO1844" s="1" t="s">
        <v>40467</v>
      </c>
      <c r="KP1844" s="1" t="s">
        <v>28069</v>
      </c>
      <c r="KQ1844" s="1" t="s">
        <v>3290</v>
      </c>
      <c r="KR1844" s="1" t="s">
        <v>31647</v>
      </c>
      <c r="KS1844" s="1" t="s">
        <v>63181</v>
      </c>
      <c r="KT1844" s="1" t="s">
        <v>15775</v>
      </c>
      <c r="KU1844" s="1" t="s">
        <v>11870</v>
      </c>
      <c r="KV1844" s="1" t="s">
        <v>25424</v>
      </c>
      <c r="KW1844" s="1" t="s">
        <v>864</v>
      </c>
      <c r="KX1844" s="1" t="s">
        <v>48164</v>
      </c>
      <c r="KY1844" s="1" t="s">
        <v>12264</v>
      </c>
      <c r="KZ1844" s="1" t="s">
        <v>16160</v>
      </c>
      <c r="LA1844" s="1" t="s">
        <v>26621</v>
      </c>
      <c r="LB1844" s="1" t="s">
        <v>37809</v>
      </c>
      <c r="LC1844" s="1" t="s">
        <v>6951</v>
      </c>
      <c r="LD1844" s="1" t="s">
        <v>9842</v>
      </c>
      <c r="LE1844" s="1" t="s">
        <v>19011</v>
      </c>
      <c r="LF1844" s="1" t="s">
        <v>24324</v>
      </c>
      <c r="LG1844" s="1" t="s">
        <v>30134</v>
      </c>
      <c r="LH1844" s="1" t="s">
        <v>13323</v>
      </c>
      <c r="LI1844" s="1" t="s">
        <v>14036</v>
      </c>
      <c r="LJ1844" s="1" t="s">
        <v>30783</v>
      </c>
      <c r="LK1844" s="1" t="s">
        <v>29522</v>
      </c>
      <c r="LL1844" s="1" t="s">
        <v>13806</v>
      </c>
      <c r="LM1844" s="1" t="s">
        <v>10424</v>
      </c>
      <c r="LN1844" s="1" t="s">
        <v>3588</v>
      </c>
      <c r="LO1844" s="1" t="s">
        <v>21896</v>
      </c>
      <c r="LP1844" s="1" t="s">
        <v>35735</v>
      </c>
      <c r="LQ1844" s="1" t="s">
        <v>26515</v>
      </c>
      <c r="LR1844" s="1" t="s">
        <v>52241</v>
      </c>
      <c r="LS1844" s="1" t="s">
        <v>5108</v>
      </c>
      <c r="LT1844" s="1" t="s">
        <v>7097</v>
      </c>
      <c r="LU1844" s="1" t="s">
        <v>7118</v>
      </c>
      <c r="LV1844" s="1" t="s">
        <v>18675</v>
      </c>
      <c r="LW1844" s="1" t="s">
        <v>33119</v>
      </c>
      <c r="LX1844" s="1" t="s">
        <v>13270</v>
      </c>
      <c r="LY1844" s="1" t="s">
        <v>17428</v>
      </c>
      <c r="LZ1844" s="1" t="s">
        <v>31158</v>
      </c>
      <c r="MA1844" s="1" t="s">
        <v>24545</v>
      </c>
      <c r="MB1844" s="1" t="s">
        <v>34238</v>
      </c>
      <c r="MC1844" s="1" t="s">
        <v>24387</v>
      </c>
      <c r="MD1844" s="1" t="s">
        <v>1443</v>
      </c>
      <c r="ME1844" s="1" t="s">
        <v>1219</v>
      </c>
      <c r="MF1844" s="1" t="s">
        <v>20405</v>
      </c>
      <c r="MG1844" s="1" t="s">
        <v>37144</v>
      </c>
      <c r="MH1844" s="1" t="s">
        <v>29913</v>
      </c>
      <c r="MI1844" s="1" t="s">
        <v>9051</v>
      </c>
      <c r="MJ1844" s="1" t="s">
        <v>30525</v>
      </c>
      <c r="MK1844" s="1" t="s">
        <v>5135</v>
      </c>
      <c r="ML1844" s="1" t="s">
        <v>6556</v>
      </c>
      <c r="MM1844" s="1" t="s">
        <v>5754</v>
      </c>
      <c r="MN1844" s="1" t="s">
        <v>16412</v>
      </c>
      <c r="MO1844" s="1" t="s">
        <v>13125</v>
      </c>
      <c r="MP1844" s="1" t="s">
        <v>1001</v>
      </c>
      <c r="MQ1844" s="1" t="s">
        <v>28105</v>
      </c>
      <c r="MR1844" s="1" t="s">
        <v>25079</v>
      </c>
      <c r="MS1844" s="1" t="s">
        <v>26500</v>
      </c>
      <c r="MT1844" s="1" t="s">
        <v>16640</v>
      </c>
      <c r="MU1844" s="1" t="s">
        <v>16302</v>
      </c>
      <c r="MV1844" s="1" t="s">
        <v>31456</v>
      </c>
      <c r="MW1844" s="1" t="s">
        <v>49804</v>
      </c>
      <c r="MX1844" s="1" t="s">
        <v>16243</v>
      </c>
      <c r="MY1844" s="1" t="s">
        <v>21717</v>
      </c>
      <c r="MZ1844" s="1" t="s">
        <v>23076</v>
      </c>
      <c r="NA1844" s="1" t="s">
        <v>26162</v>
      </c>
      <c r="NB1844" s="1" t="s">
        <v>15233</v>
      </c>
      <c r="NC1844" s="1" t="s">
        <v>28037</v>
      </c>
      <c r="ND1844" s="1" t="s">
        <v>47986</v>
      </c>
      <c r="NE1844" s="1" t="s">
        <v>7003</v>
      </c>
      <c r="NF1844" s="1" t="s">
        <v>30326</v>
      </c>
      <c r="NG1844" s="1" t="s">
        <v>8260</v>
      </c>
      <c r="NH1844" s="1" t="s">
        <v>4632</v>
      </c>
      <c r="NI1844" s="1" t="s">
        <v>39232</v>
      </c>
      <c r="NJ1844" s="1" t="s">
        <v>23096</v>
      </c>
      <c r="NK1844" s="1" t="s">
        <v>22766</v>
      </c>
      <c r="NL1844" s="1" t="s">
        <v>23049</v>
      </c>
      <c r="NM1844" s="1" t="s">
        <v>21302</v>
      </c>
      <c r="NN1844" s="1" t="s">
        <v>13772</v>
      </c>
      <c r="NO1844" s="1" t="s">
        <v>6833</v>
      </c>
      <c r="NP1844" s="1" t="s">
        <v>4857</v>
      </c>
      <c r="NQ1844" s="1" t="s">
        <v>72029</v>
      </c>
      <c r="NR1844" s="1" t="s">
        <v>23332</v>
      </c>
      <c r="NS1844" s="1" t="s">
        <v>30300</v>
      </c>
      <c r="NT1844" s="1" t="s">
        <v>18252</v>
      </c>
      <c r="NU1844" s="1" t="s">
        <v>8374</v>
      </c>
      <c r="NV1844" s="1" t="s">
        <v>16334</v>
      </c>
      <c r="NW1844" s="1" t="s">
        <v>1582</v>
      </c>
      <c r="NX1844" s="1" t="s">
        <v>48391</v>
      </c>
      <c r="NY1844" s="1" t="s">
        <v>17521</v>
      </c>
      <c r="NZ1844" s="1" t="s">
        <v>40896</v>
      </c>
      <c r="OA1844" s="1" t="s">
        <v>25870</v>
      </c>
      <c r="OB1844" s="1" t="s">
        <v>25783</v>
      </c>
      <c r="OC1844" s="1" t="s">
        <v>829</v>
      </c>
      <c r="OD1844" s="1" t="s">
        <v>45438</v>
      </c>
      <c r="OE1844" s="1" t="s">
        <v>10376</v>
      </c>
      <c r="OF1844" s="1" t="s">
        <v>26495</v>
      </c>
      <c r="OG1844" s="1" t="s">
        <v>23755</v>
      </c>
      <c r="OH1844" s="1" t="s">
        <v>26566</v>
      </c>
      <c r="OI1844" s="1" t="s">
        <v>25869</v>
      </c>
      <c r="OJ1844" s="1" t="s">
        <v>34967</v>
      </c>
      <c r="OK1844" s="1" t="s">
        <v>19841</v>
      </c>
      <c r="OL1844" s="1" t="s">
        <v>20082</v>
      </c>
      <c r="OM1844" s="1" t="s">
        <v>19824</v>
      </c>
      <c r="ON1844" s="1" t="s">
        <v>20041</v>
      </c>
      <c r="OO1844" s="1" t="s">
        <v>50138</v>
      </c>
      <c r="OP1844" s="1" t="s">
        <v>18198</v>
      </c>
      <c r="OQ1844" s="1" t="s">
        <v>22933</v>
      </c>
      <c r="OR1844" s="1" t="s">
        <v>3920</v>
      </c>
      <c r="OS1844" s="1" t="s">
        <v>42998</v>
      </c>
      <c r="OT1844" s="1" t="s">
        <v>9146</v>
      </c>
      <c r="OU1844" s="1" t="s">
        <v>38223</v>
      </c>
      <c r="OV1844" s="1" t="s">
        <v>20009</v>
      </c>
      <c r="OW1844" s="1" t="s">
        <v>24408</v>
      </c>
      <c r="OX1844" s="1" t="s">
        <v>34481</v>
      </c>
      <c r="OY1844" s="1" t="s">
        <v>14056</v>
      </c>
      <c r="OZ1844" s="1" t="s">
        <v>3082</v>
      </c>
      <c r="PA1844" s="1" t="s">
        <v>14239</v>
      </c>
      <c r="PB1844" s="1" t="s">
        <v>28220</v>
      </c>
      <c r="PC1844" s="1" t="s">
        <v>7712</v>
      </c>
      <c r="PD1844" s="1" t="s">
        <v>20076</v>
      </c>
      <c r="PE1844" s="1" t="s">
        <v>3488</v>
      </c>
      <c r="PF1844" s="1" t="s">
        <v>50538</v>
      </c>
      <c r="PG1844" s="1" t="s">
        <v>23555</v>
      </c>
      <c r="PH1844" s="1" t="s">
        <v>2362</v>
      </c>
      <c r="PI1844" s="1" t="s">
        <v>17246</v>
      </c>
      <c r="PJ1844" s="1" t="s">
        <v>38172</v>
      </c>
      <c r="PK1844" s="1" t="s">
        <v>17713</v>
      </c>
      <c r="PL1844" s="1" t="s">
        <v>11915</v>
      </c>
      <c r="PM1844" s="1" t="s">
        <v>27780</v>
      </c>
      <c r="PN1844" s="1" t="s">
        <v>21920</v>
      </c>
      <c r="PO1844" s="1" t="s">
        <v>26939</v>
      </c>
      <c r="PP1844" s="1" t="s">
        <v>1627</v>
      </c>
      <c r="PQ1844" s="1" t="s">
        <v>1653</v>
      </c>
      <c r="PR1844" s="1" t="s">
        <v>33033</v>
      </c>
      <c r="PS1844" s="1" t="s">
        <v>47603</v>
      </c>
      <c r="PT1844" s="1" t="s">
        <v>26876</v>
      </c>
      <c r="PU1844" s="1" t="s">
        <v>3622</v>
      </c>
      <c r="PV1844" s="1" t="s">
        <v>14869</v>
      </c>
      <c r="PW1844" s="1" t="s">
        <v>43788</v>
      </c>
      <c r="PX1844" s="1" t="s">
        <v>13461</v>
      </c>
      <c r="PY1844" s="1" t="s">
        <v>25742</v>
      </c>
      <c r="PZ1844" s="1" t="s">
        <v>14177</v>
      </c>
      <c r="QA1844" s="1" t="s">
        <v>25012</v>
      </c>
      <c r="QB1844" s="1" t="s">
        <v>29602</v>
      </c>
      <c r="QC1844" s="1" t="s">
        <v>28479</v>
      </c>
      <c r="QD1844" s="1" t="s">
        <v>1449</v>
      </c>
      <c r="QE1844" s="1" t="s">
        <v>884</v>
      </c>
      <c r="QF1844" s="1" t="s">
        <v>28088</v>
      </c>
      <c r="QG1844" s="1" t="s">
        <v>21689</v>
      </c>
      <c r="QH1844" s="1" t="s">
        <v>30662</v>
      </c>
      <c r="QI1844" s="1" t="s">
        <v>7639</v>
      </c>
      <c r="QJ1844" s="1" t="s">
        <v>25926</v>
      </c>
      <c r="QK1844" s="1" t="s">
        <v>31686</v>
      </c>
      <c r="QL1844" s="1" t="s">
        <v>8099</v>
      </c>
      <c r="QM1844" s="1" t="s">
        <v>32378</v>
      </c>
      <c r="QN1844" s="1" t="s">
        <v>31946</v>
      </c>
      <c r="QO1844" s="1" t="s">
        <v>32162</v>
      </c>
      <c r="QP1844" s="1" t="s">
        <v>15891</v>
      </c>
      <c r="QQ1844" s="1" t="s">
        <v>21365</v>
      </c>
      <c r="QR1844" s="1" t="s">
        <v>35835</v>
      </c>
      <c r="QS1844" s="1" t="s">
        <v>6345</v>
      </c>
      <c r="QT1844" s="1" t="s">
        <v>19547</v>
      </c>
      <c r="QU1844" s="1" t="s">
        <v>48466</v>
      </c>
      <c r="QV1844" s="1" t="s">
        <v>16988</v>
      </c>
      <c r="QW1844" s="1" t="s">
        <v>16672</v>
      </c>
      <c r="QX1844" s="1" t="s">
        <v>12543</v>
      </c>
      <c r="QY1844" s="1" t="s">
        <v>28691</v>
      </c>
      <c r="QZ1844" s="1" t="s">
        <v>6143</v>
      </c>
      <c r="RA1844" s="1" t="s">
        <v>66339</v>
      </c>
      <c r="RB1844" s="1" t="s">
        <v>17124</v>
      </c>
      <c r="RC1844" s="1" t="s">
        <v>13346</v>
      </c>
      <c r="RD1844" s="1" t="s">
        <v>21337</v>
      </c>
      <c r="RE1844" s="1" t="s">
        <v>2215</v>
      </c>
      <c r="RF1844" s="1" t="s">
        <v>12337</v>
      </c>
      <c r="RG1844" s="1" t="s">
        <v>15556</v>
      </c>
      <c r="RH1844" s="1" t="s">
        <v>17963</v>
      </c>
      <c r="RI1844" s="1" t="s">
        <v>740</v>
      </c>
      <c r="RJ1844" s="1" t="s">
        <v>21217</v>
      </c>
      <c r="RK1844" s="1" t="s">
        <v>6246</v>
      </c>
      <c r="RL1844" s="1" t="s">
        <v>3760</v>
      </c>
      <c r="RM1844" s="1" t="s">
        <v>28615</v>
      </c>
      <c r="RN1844" s="1" t="s">
        <v>5592</v>
      </c>
      <c r="RO1844" s="1" t="s">
        <v>11001</v>
      </c>
      <c r="RP1844" s="1" t="s">
        <v>1796</v>
      </c>
      <c r="RQ1844" s="1" t="s">
        <v>13191</v>
      </c>
      <c r="RR1844" s="1" t="s">
        <v>10763</v>
      </c>
      <c r="RS1844" s="1" t="s">
        <v>2393</v>
      </c>
      <c r="RT1844" s="1" t="s">
        <v>13573</v>
      </c>
      <c r="RU1844" s="1" t="s">
        <v>6645</v>
      </c>
      <c r="RV1844" s="1" t="s">
        <v>8175</v>
      </c>
      <c r="RW1844" s="1" t="s">
        <v>4967</v>
      </c>
      <c r="RX1844" s="1" t="s">
        <v>15714</v>
      </c>
      <c r="RY1844" s="1" t="s">
        <v>15094</v>
      </c>
      <c r="RZ1844" s="1" t="s">
        <v>36450</v>
      </c>
      <c r="SA1844" s="1" t="s">
        <v>9127</v>
      </c>
      <c r="SB1844" s="1" t="s">
        <v>25146</v>
      </c>
      <c r="SC1844" s="1" t="s">
        <v>14370</v>
      </c>
      <c r="SD1844" s="1" t="s">
        <v>977</v>
      </c>
      <c r="SE1844" s="1" t="s">
        <v>8039</v>
      </c>
      <c r="SF1844" s="1" t="s">
        <v>13918</v>
      </c>
      <c r="SG1844" s="1" t="s">
        <v>24500</v>
      </c>
      <c r="SH1844" s="1" t="s">
        <v>20099</v>
      </c>
      <c r="SI1844" s="1" t="s">
        <v>8874</v>
      </c>
      <c r="SJ1844" s="1" t="s">
        <v>2868</v>
      </c>
      <c r="SK1844" s="1" t="s">
        <v>21857</v>
      </c>
      <c r="SL1844" s="1" t="s">
        <v>12920</v>
      </c>
      <c r="SM1844" s="1" t="s">
        <v>23404</v>
      </c>
      <c r="SN1844" s="1" t="s">
        <v>30149</v>
      </c>
      <c r="SO1844" s="1" t="s">
        <v>17064</v>
      </c>
      <c r="SP1844" s="1" t="s">
        <v>18078</v>
      </c>
      <c r="SQ1844" s="1" t="s">
        <v>9871</v>
      </c>
      <c r="SR1844" s="1" t="s">
        <v>25330</v>
      </c>
      <c r="SS1844" s="1" t="s">
        <v>26777</v>
      </c>
      <c r="ST1844" s="1" t="s">
        <v>21429</v>
      </c>
      <c r="SU1844" s="1" t="s">
        <v>793</v>
      </c>
      <c r="SV1844" s="1" t="s">
        <v>12948</v>
      </c>
      <c r="SW1844" s="1" t="s">
        <v>25211</v>
      </c>
      <c r="SX1844" s="1" t="s">
        <v>18236</v>
      </c>
      <c r="SY1844" s="1" t="s">
        <v>16748</v>
      </c>
      <c r="SZ1844" s="1" t="s">
        <v>18971</v>
      </c>
      <c r="TA1844" s="1" t="s">
        <v>2638</v>
      </c>
      <c r="TB1844" s="1" t="s">
        <v>1204</v>
      </c>
      <c r="TC1844" s="1" t="s">
        <v>1204</v>
      </c>
      <c r="TD1844" s="1" t="s">
        <v>72030</v>
      </c>
      <c r="TE1844" s="1" t="s">
        <v>1204</v>
      </c>
      <c r="TF1844" s="1" t="s">
        <v>1204</v>
      </c>
      <c r="TG1844" s="1" t="s">
        <v>1204</v>
      </c>
      <c r="TH1844" s="1" t="s">
        <v>1204</v>
      </c>
      <c r="TI1844" s="1" t="s">
        <v>1204</v>
      </c>
      <c r="TJ1844" s="1" t="s">
        <v>1204</v>
      </c>
      <c r="TK1844" s="1" t="s">
        <v>1204</v>
      </c>
      <c r="TL1844" s="1" t="s">
        <v>1204</v>
      </c>
      <c r="TM1844" s="1" t="s">
        <v>1204</v>
      </c>
      <c r="TN1844" s="1" t="s">
        <v>1204</v>
      </c>
      <c r="TO1844" s="1" t="s">
        <v>1204</v>
      </c>
      <c r="TP1844" s="1" t="s">
        <v>1204</v>
      </c>
      <c r="TQ1844" s="1" t="s">
        <v>1204</v>
      </c>
      <c r="TR1844" s="1" t="s">
        <v>1204</v>
      </c>
      <c r="TS1844" s="1" t="s">
        <v>1204</v>
      </c>
      <c r="TT1844" s="1" t="s">
        <v>1204</v>
      </c>
      <c r="TU1844" s="1" t="s">
        <v>1204</v>
      </c>
      <c r="TV1844" s="1" t="s">
        <v>1204</v>
      </c>
      <c r="TW1844" s="1" t="s">
        <v>1204</v>
      </c>
      <c r="TX1844" s="1" t="s">
        <v>1204</v>
      </c>
      <c r="TY1844" s="1" t="s">
        <v>1204</v>
      </c>
      <c r="TZ1844" s="1" t="s">
        <v>1204</v>
      </c>
      <c r="UA1844" s="1" t="s">
        <v>1204</v>
      </c>
      <c r="UB1844" s="1" t="s">
        <v>1204</v>
      </c>
      <c r="UC1844" s="1" t="s">
        <v>72031</v>
      </c>
      <c r="UD1844" s="1" t="s">
        <v>1204</v>
      </c>
      <c r="UE1844" s="1" t="s">
        <v>49075</v>
      </c>
      <c r="UF1844" s="1" t="s">
        <v>1204</v>
      </c>
      <c r="UG1844" s="1" t="s">
        <v>1204</v>
      </c>
      <c r="UH1844" s="1" t="s">
        <v>1204</v>
      </c>
      <c r="UI1844" s="1" t="s">
        <v>1204</v>
      </c>
      <c r="UJ1844" s="1" t="s">
        <v>1204</v>
      </c>
      <c r="UK1844" s="1" t="s">
        <v>1204</v>
      </c>
      <c r="UL1844" s="1" t="s">
        <v>1204</v>
      </c>
      <c r="UM1844" s="1" t="s">
        <v>1204</v>
      </c>
      <c r="UN1844" s="1" t="s">
        <v>1204</v>
      </c>
      <c r="UO1844" s="1" t="s">
        <v>1204</v>
      </c>
      <c r="UP1844" s="1" t="s">
        <v>1204</v>
      </c>
      <c r="UQ1844" s="1" t="s">
        <v>1204</v>
      </c>
      <c r="UR1844" s="1" t="s">
        <v>1204</v>
      </c>
      <c r="US1844" s="1" t="s">
        <v>1204</v>
      </c>
      <c r="UT1844" s="1" t="s">
        <v>1204</v>
      </c>
      <c r="UU1844" s="1" t="s">
        <v>1204</v>
      </c>
      <c r="UV1844">
        <v>0</v>
      </c>
      <c r="UW1844" s="1" t="s">
        <v>1204</v>
      </c>
      <c r="UX1844" s="1" t="s">
        <v>1204</v>
      </c>
      <c r="UY1844" s="1" t="s">
        <v>1204</v>
      </c>
      <c r="UZ1844" s="1" t="s">
        <v>1204</v>
      </c>
      <c r="VA1844" s="1" t="s">
        <v>1204</v>
      </c>
      <c r="VB1844" s="1" t="s">
        <v>1204</v>
      </c>
      <c r="VC1844" s="1" t="s">
        <v>1204</v>
      </c>
      <c r="VD1844" s="1" t="s">
        <v>1204</v>
      </c>
      <c r="VE1844">
        <v>0</v>
      </c>
      <c r="VF1844" s="1" t="s">
        <v>1204</v>
      </c>
      <c r="VG1844">
        <v>0</v>
      </c>
      <c r="VH1844" s="1" t="s">
        <v>1204</v>
      </c>
      <c r="VI1844" s="1" t="s">
        <v>1204</v>
      </c>
      <c r="VJ1844" s="1" t="s">
        <v>1204</v>
      </c>
      <c r="VK1844">
        <v>0</v>
      </c>
      <c r="VL1844" s="1" t="s">
        <v>1204</v>
      </c>
      <c r="VM1844" s="1" t="s">
        <v>1204</v>
      </c>
      <c r="VN1844" s="1" t="s">
        <v>1204</v>
      </c>
      <c r="VO1844" s="1" t="s">
        <v>1204</v>
      </c>
      <c r="VP1844" s="1" t="s">
        <v>1204</v>
      </c>
      <c r="VQ1844" s="1" t="s">
        <v>1204</v>
      </c>
      <c r="VR1844" s="1" t="s">
        <v>1204</v>
      </c>
      <c r="VS1844" s="1" t="s">
        <v>1204</v>
      </c>
      <c r="VT1844" s="1" t="s">
        <v>1204</v>
      </c>
      <c r="VU1844">
        <v>0</v>
      </c>
      <c r="VV1844" s="1" t="s">
        <v>1204</v>
      </c>
      <c r="VW1844" s="1" t="s">
        <v>1204</v>
      </c>
      <c r="VX1844">
        <v>0</v>
      </c>
      <c r="VY1844" s="1" t="s">
        <v>1204</v>
      </c>
      <c r="VZ1844" s="1" t="s">
        <v>1204</v>
      </c>
      <c r="WA1844" s="1" t="s">
        <v>1204</v>
      </c>
      <c r="WB1844" s="1" t="s">
        <v>1204</v>
      </c>
      <c r="WC1844" s="1" t="s">
        <v>1204</v>
      </c>
      <c r="WD1844">
        <v>0</v>
      </c>
      <c r="WE1844">
        <v>0</v>
      </c>
      <c r="WF1844" s="1" t="s">
        <v>1204</v>
      </c>
      <c r="WG1844" s="1" t="s">
        <v>1204</v>
      </c>
      <c r="WH1844" s="1" t="s">
        <v>1204</v>
      </c>
      <c r="WI1844" s="1" t="s">
        <v>1204</v>
      </c>
      <c r="WJ1844" s="1" t="s">
        <v>1204</v>
      </c>
      <c r="WK1844" s="1" t="s">
        <v>1204</v>
      </c>
      <c r="WL1844" s="1" t="s">
        <v>1204</v>
      </c>
      <c r="WM1844">
        <v>0</v>
      </c>
      <c r="WN1844" s="1" t="s">
        <v>1204</v>
      </c>
      <c r="WO1844" s="1" t="s">
        <v>1204</v>
      </c>
      <c r="WP1844" s="1" t="s">
        <v>1204</v>
      </c>
      <c r="WQ1844" s="1" t="s">
        <v>1204</v>
      </c>
      <c r="WR1844" s="1" t="s">
        <v>1204</v>
      </c>
      <c r="WS1844">
        <v>0</v>
      </c>
      <c r="WT1844">
        <v>0</v>
      </c>
      <c r="WU1844" s="1" t="s">
        <v>1204</v>
      </c>
      <c r="WV1844" s="1" t="s">
        <v>1204</v>
      </c>
      <c r="WW1844" s="1" t="s">
        <v>1204</v>
      </c>
      <c r="WX1844">
        <v>0</v>
      </c>
      <c r="WY1844" s="1" t="s">
        <v>1204</v>
      </c>
      <c r="WZ1844" s="1" t="s">
        <v>1204</v>
      </c>
      <c r="XA1844" s="1" t="s">
        <v>1204</v>
      </c>
      <c r="XB1844" s="1" t="s">
        <v>1204</v>
      </c>
      <c r="XC1844" s="1" t="s">
        <v>1204</v>
      </c>
      <c r="XD1844" s="1" t="s">
        <v>1204</v>
      </c>
      <c r="XE1844" s="1" t="s">
        <v>1204</v>
      </c>
      <c r="XF1844" s="1" t="s">
        <v>1204</v>
      </c>
      <c r="XG1844" s="1" t="s">
        <v>1204</v>
      </c>
      <c r="XH1844">
        <v>0</v>
      </c>
      <c r="XI1844">
        <v>0</v>
      </c>
      <c r="XJ1844">
        <v>0</v>
      </c>
      <c r="XK1844" s="1" t="s">
        <v>1204</v>
      </c>
      <c r="XL1844">
        <v>0</v>
      </c>
      <c r="XM1844" s="1" t="s">
        <v>1204</v>
      </c>
      <c r="XN1844" s="1" t="s">
        <v>1204</v>
      </c>
      <c r="XO1844" s="1" t="s">
        <v>1204</v>
      </c>
      <c r="XP1844">
        <v>0</v>
      </c>
      <c r="XQ1844" s="1" t="s">
        <v>1204</v>
      </c>
      <c r="XR1844" s="1" t="s">
        <v>1204</v>
      </c>
      <c r="XS1844">
        <v>0</v>
      </c>
      <c r="XT1844">
        <v>0</v>
      </c>
      <c r="XU1844" s="1" t="s">
        <v>1204</v>
      </c>
      <c r="XV1844">
        <v>0</v>
      </c>
      <c r="XW1844" s="1" t="s">
        <v>1204</v>
      </c>
      <c r="XX1844" s="1" t="s">
        <v>1204</v>
      </c>
      <c r="XY1844" s="1" t="s">
        <v>1204</v>
      </c>
      <c r="XZ1844" s="1" t="s">
        <v>1204</v>
      </c>
      <c r="YA1844">
        <v>0</v>
      </c>
      <c r="YB1844" s="1" t="s">
        <v>1204</v>
      </c>
      <c r="YC1844" s="1" t="s">
        <v>1204</v>
      </c>
      <c r="YD1844" s="1" t="s">
        <v>1204</v>
      </c>
      <c r="YE1844" s="1" t="s">
        <v>1204</v>
      </c>
      <c r="YF1844">
        <v>0</v>
      </c>
      <c r="YG1844" s="1" t="s">
        <v>1204</v>
      </c>
      <c r="YH1844">
        <v>0</v>
      </c>
      <c r="YI1844">
        <v>0</v>
      </c>
      <c r="YJ1844" s="1" t="s">
        <v>1204</v>
      </c>
      <c r="YK1844">
        <v>0</v>
      </c>
      <c r="YL1844" s="1" t="s">
        <v>1204</v>
      </c>
      <c r="YM1844">
        <v>0</v>
      </c>
      <c r="YN1844">
        <v>0</v>
      </c>
      <c r="YO1844">
        <v>0</v>
      </c>
      <c r="YP1844">
        <v>0</v>
      </c>
      <c r="YQ1844" s="1" t="s">
        <v>1204</v>
      </c>
      <c r="YR1844">
        <v>0</v>
      </c>
      <c r="YS1844">
        <v>0</v>
      </c>
      <c r="YT1844">
        <v>0</v>
      </c>
      <c r="YU1844">
        <v>0</v>
      </c>
      <c r="YV1844">
        <v>0</v>
      </c>
      <c r="YW1844" s="1" t="s">
        <v>1204</v>
      </c>
      <c r="YX1844">
        <v>0</v>
      </c>
      <c r="YY1844" s="1" t="s">
        <v>1204</v>
      </c>
      <c r="YZ1844">
        <v>0</v>
      </c>
      <c r="ZA1844">
        <v>0</v>
      </c>
      <c r="ZB1844">
        <v>0</v>
      </c>
      <c r="ZC1844">
        <v>0</v>
      </c>
      <c r="ZD1844">
        <v>0</v>
      </c>
      <c r="ZE1844">
        <v>0</v>
      </c>
      <c r="ZF1844">
        <v>0</v>
      </c>
      <c r="ZG1844">
        <v>0</v>
      </c>
      <c r="ZH1844" s="1" t="s">
        <v>1204</v>
      </c>
      <c r="ZI1844">
        <v>0</v>
      </c>
      <c r="ZJ1844">
        <v>0</v>
      </c>
      <c r="ZK1844">
        <v>0</v>
      </c>
      <c r="ZL1844" s="1" t="s">
        <v>1204</v>
      </c>
      <c r="ZM1844">
        <v>0</v>
      </c>
      <c r="ZN1844" s="1" t="s">
        <v>1204</v>
      </c>
      <c r="ZO1844">
        <v>0</v>
      </c>
      <c r="ZP1844">
        <v>0</v>
      </c>
      <c r="ZQ1844">
        <v>0</v>
      </c>
    </row>
    <row r="1845" spans="1:693" x14ac:dyDescent="0.25">
      <c r="A1845">
        <v>7218</v>
      </c>
      <c r="B1845" s="1" t="s">
        <v>39787</v>
      </c>
      <c r="C1845" s="1" t="s">
        <v>1206</v>
      </c>
      <c r="D1845" s="1" t="s">
        <v>695</v>
      </c>
      <c r="E1845" s="1" t="s">
        <v>4937</v>
      </c>
      <c r="F1845" s="1" t="s">
        <v>2175</v>
      </c>
      <c r="G1845">
        <v>0</v>
      </c>
      <c r="H1845" s="1" t="s">
        <v>1208</v>
      </c>
      <c r="I1845" s="1" t="s">
        <v>3105</v>
      </c>
      <c r="J1845" s="1" t="s">
        <v>700</v>
      </c>
      <c r="K1845" s="1" t="s">
        <v>701</v>
      </c>
      <c r="L1845" s="1" t="s">
        <v>699</v>
      </c>
      <c r="M1845" s="1" t="s">
        <v>703</v>
      </c>
      <c r="N1845" s="1" t="s">
        <v>704</v>
      </c>
      <c r="O1845" s="1" t="s">
        <v>4939</v>
      </c>
      <c r="P1845">
        <v>1</v>
      </c>
      <c r="Q1845" s="1" t="s">
        <v>706</v>
      </c>
      <c r="R1845" s="1" t="s">
        <v>1695</v>
      </c>
      <c r="S1845" s="1" t="s">
        <v>697</v>
      </c>
      <c r="T1845" s="1" t="s">
        <v>715</v>
      </c>
      <c r="U1845" s="1" t="s">
        <v>4940</v>
      </c>
      <c r="V1845" s="1" t="s">
        <v>43713</v>
      </c>
      <c r="W1845" s="1" t="s">
        <v>4942</v>
      </c>
      <c r="X1845" s="1" t="s">
        <v>69453</v>
      </c>
      <c r="Y1845">
        <v>1</v>
      </c>
      <c r="Z1845" s="1" t="s">
        <v>701</v>
      </c>
      <c r="AA1845">
        <v>1</v>
      </c>
      <c r="AB1845" s="1" t="s">
        <v>5399</v>
      </c>
      <c r="AC1845" s="1" t="s">
        <v>72032</v>
      </c>
      <c r="AD1845" s="1" t="s">
        <v>697</v>
      </c>
      <c r="AE1845" s="1" t="s">
        <v>716</v>
      </c>
      <c r="AF1845" s="1" t="s">
        <v>22536</v>
      </c>
      <c r="AG1845" s="1" t="s">
        <v>34211</v>
      </c>
      <c r="AH1845" s="1" t="s">
        <v>32210</v>
      </c>
      <c r="AI1845" s="1" t="s">
        <v>17036</v>
      </c>
      <c r="AJ1845" s="1" t="s">
        <v>19859</v>
      </c>
      <c r="AK1845" s="1" t="s">
        <v>18910</v>
      </c>
      <c r="AL1845" s="1" t="s">
        <v>5514</v>
      </c>
      <c r="AM1845" s="1" t="s">
        <v>6831</v>
      </c>
      <c r="AN1845" s="1" t="s">
        <v>18710</v>
      </c>
      <c r="AO1845" s="1" t="s">
        <v>28711</v>
      </c>
      <c r="AP1845" s="1" t="s">
        <v>6558</v>
      </c>
      <c r="AQ1845" s="1" t="s">
        <v>3518</v>
      </c>
      <c r="AR1845" s="1" t="s">
        <v>15940</v>
      </c>
      <c r="AS1845" s="1" t="s">
        <v>4148</v>
      </c>
      <c r="AT1845" s="1" t="s">
        <v>8259</v>
      </c>
      <c r="AU1845" s="1" t="s">
        <v>45222</v>
      </c>
      <c r="AV1845" s="1" t="s">
        <v>5554</v>
      </c>
      <c r="AW1845" s="1" t="s">
        <v>6859</v>
      </c>
      <c r="AX1845" s="1" t="s">
        <v>13331</v>
      </c>
      <c r="AY1845" s="1" t="s">
        <v>65855</v>
      </c>
      <c r="AZ1845" s="1" t="s">
        <v>5618</v>
      </c>
      <c r="BA1845" s="1" t="s">
        <v>21817</v>
      </c>
      <c r="BB1845" s="1" t="s">
        <v>26958</v>
      </c>
      <c r="BC1845" s="1" t="s">
        <v>2518</v>
      </c>
      <c r="BD1845" s="1" t="s">
        <v>21696</v>
      </c>
      <c r="BE1845" s="1" t="s">
        <v>3890</v>
      </c>
      <c r="BF1845" s="1" t="s">
        <v>35354</v>
      </c>
      <c r="BG1845" s="1" t="s">
        <v>12651</v>
      </c>
      <c r="BH1845" s="1" t="s">
        <v>6019</v>
      </c>
      <c r="BI1845" s="1" t="s">
        <v>9838</v>
      </c>
      <c r="BJ1845" s="1" t="s">
        <v>20085</v>
      </c>
      <c r="BK1845" s="1" t="s">
        <v>18319</v>
      </c>
      <c r="BL1845" s="1" t="s">
        <v>9970</v>
      </c>
      <c r="BM1845" s="1" t="s">
        <v>13007</v>
      </c>
      <c r="BN1845" s="1" t="s">
        <v>1446</v>
      </c>
      <c r="BO1845" s="1" t="s">
        <v>30322</v>
      </c>
      <c r="BP1845" s="1" t="s">
        <v>2577</v>
      </c>
      <c r="BQ1845" s="1" t="s">
        <v>19538</v>
      </c>
      <c r="BR1845" s="1" t="s">
        <v>6791</v>
      </c>
      <c r="BS1845" s="1" t="s">
        <v>38609</v>
      </c>
      <c r="BT1845" s="1" t="s">
        <v>36105</v>
      </c>
      <c r="BU1845" s="1" t="s">
        <v>8465</v>
      </c>
      <c r="BV1845" s="1" t="s">
        <v>24800</v>
      </c>
      <c r="BW1845" s="1" t="s">
        <v>12572</v>
      </c>
      <c r="BX1845" s="1" t="s">
        <v>38167</v>
      </c>
      <c r="BY1845" s="1" t="s">
        <v>36042</v>
      </c>
      <c r="BZ1845" s="1" t="s">
        <v>28644</v>
      </c>
      <c r="CA1845" s="1" t="s">
        <v>11123</v>
      </c>
      <c r="CB1845" s="1" t="s">
        <v>20655</v>
      </c>
      <c r="CC1845" s="1" t="s">
        <v>72033</v>
      </c>
      <c r="CD1845" s="1" t="s">
        <v>5158</v>
      </c>
      <c r="CE1845" s="1" t="s">
        <v>13723</v>
      </c>
      <c r="CF1845" s="1" t="s">
        <v>13355</v>
      </c>
      <c r="CG1845" s="1" t="s">
        <v>40803</v>
      </c>
      <c r="CH1845" s="1" t="s">
        <v>4355</v>
      </c>
      <c r="CI1845" s="1" t="s">
        <v>13991</v>
      </c>
      <c r="CJ1845" s="1" t="s">
        <v>14859</v>
      </c>
      <c r="CK1845" s="1" t="s">
        <v>37242</v>
      </c>
      <c r="CL1845" s="1" t="s">
        <v>7262</v>
      </c>
      <c r="CM1845" s="1" t="s">
        <v>16628</v>
      </c>
      <c r="CN1845" s="1" t="s">
        <v>8491</v>
      </c>
      <c r="CO1845" s="1" t="s">
        <v>12870</v>
      </c>
      <c r="CP1845" s="1" t="s">
        <v>6724</v>
      </c>
      <c r="CQ1845" s="1" t="s">
        <v>30493</v>
      </c>
      <c r="CR1845" s="1" t="s">
        <v>1029</v>
      </c>
      <c r="CS1845" s="1" t="s">
        <v>15940</v>
      </c>
      <c r="CT1845" s="1" t="s">
        <v>36530</v>
      </c>
      <c r="CU1845" s="1" t="s">
        <v>23470</v>
      </c>
      <c r="CV1845" s="1" t="s">
        <v>9949</v>
      </c>
      <c r="CW1845" s="1" t="s">
        <v>19909</v>
      </c>
      <c r="CX1845" s="1" t="s">
        <v>2298</v>
      </c>
      <c r="CY1845" s="1" t="s">
        <v>35707</v>
      </c>
      <c r="CZ1845" s="1" t="s">
        <v>13940</v>
      </c>
      <c r="DA1845" s="1" t="s">
        <v>32413</v>
      </c>
      <c r="DB1845" s="1" t="s">
        <v>7630</v>
      </c>
      <c r="DC1845" s="1" t="s">
        <v>2830</v>
      </c>
      <c r="DD1845" s="1" t="s">
        <v>41407</v>
      </c>
      <c r="DE1845" s="1" t="s">
        <v>33434</v>
      </c>
      <c r="DF1845" s="1" t="s">
        <v>17299</v>
      </c>
      <c r="DG1845" s="1" t="s">
        <v>37890</v>
      </c>
      <c r="DH1845" s="1" t="s">
        <v>35756</v>
      </c>
      <c r="DI1845" s="1" t="s">
        <v>39896</v>
      </c>
      <c r="DJ1845" s="1" t="s">
        <v>33557</v>
      </c>
      <c r="DK1845" s="1" t="s">
        <v>31561</v>
      </c>
      <c r="DL1845" s="1" t="s">
        <v>20059</v>
      </c>
      <c r="DM1845" s="1" t="s">
        <v>18090</v>
      </c>
      <c r="DN1845" s="1" t="s">
        <v>27588</v>
      </c>
      <c r="DO1845" s="1" t="s">
        <v>25276</v>
      </c>
      <c r="DP1845" s="1" t="s">
        <v>1610</v>
      </c>
      <c r="DQ1845" s="1" t="s">
        <v>23766</v>
      </c>
      <c r="DR1845" s="1" t="s">
        <v>22259</v>
      </c>
      <c r="DS1845" s="1" t="s">
        <v>5514</v>
      </c>
      <c r="DT1845" s="1" t="s">
        <v>15917</v>
      </c>
      <c r="DU1845" s="1" t="s">
        <v>31242</v>
      </c>
      <c r="DV1845" s="1" t="s">
        <v>13000</v>
      </c>
      <c r="DW1845" s="1" t="s">
        <v>16976</v>
      </c>
      <c r="DX1845" s="1" t="s">
        <v>4502</v>
      </c>
      <c r="DY1845" s="1" t="s">
        <v>41987</v>
      </c>
      <c r="DZ1845" s="1" t="s">
        <v>27351</v>
      </c>
      <c r="EA1845" s="1" t="s">
        <v>21244</v>
      </c>
      <c r="EB1845" s="1" t="s">
        <v>15940</v>
      </c>
      <c r="EC1845" s="1" t="s">
        <v>46893</v>
      </c>
      <c r="ED1845" s="1" t="s">
        <v>21094</v>
      </c>
      <c r="EE1845" s="1" t="s">
        <v>23250</v>
      </c>
      <c r="EF1845" s="1" t="s">
        <v>22798</v>
      </c>
      <c r="EG1845" s="1" t="s">
        <v>49538</v>
      </c>
      <c r="EH1845" s="1" t="s">
        <v>18418</v>
      </c>
      <c r="EI1845" s="1" t="s">
        <v>4654</v>
      </c>
      <c r="EJ1845" s="1" t="s">
        <v>37923</v>
      </c>
      <c r="EK1845" s="1" t="s">
        <v>27622</v>
      </c>
      <c r="EL1845" s="1" t="s">
        <v>3969</v>
      </c>
      <c r="EM1845" s="1" t="s">
        <v>66502</v>
      </c>
      <c r="EN1845" s="1" t="s">
        <v>33367</v>
      </c>
      <c r="EO1845" s="1" t="s">
        <v>23936</v>
      </c>
      <c r="EP1845" s="1" t="s">
        <v>12390</v>
      </c>
      <c r="EQ1845" s="1" t="s">
        <v>18430</v>
      </c>
      <c r="ER1845" s="1" t="s">
        <v>28831</v>
      </c>
      <c r="ES1845" s="1" t="s">
        <v>12751</v>
      </c>
      <c r="ET1845" s="1" t="s">
        <v>6319</v>
      </c>
      <c r="EU1845" s="1" t="s">
        <v>5637</v>
      </c>
      <c r="EV1845" s="1" t="s">
        <v>30070</v>
      </c>
      <c r="EW1845" s="1" t="s">
        <v>24313</v>
      </c>
      <c r="EX1845" s="1" t="s">
        <v>22920</v>
      </c>
      <c r="EY1845" s="1" t="s">
        <v>1821</v>
      </c>
      <c r="EZ1845" s="1" t="s">
        <v>21987</v>
      </c>
      <c r="FA1845" s="1" t="s">
        <v>14683</v>
      </c>
      <c r="FB1845" s="1" t="s">
        <v>33061</v>
      </c>
      <c r="FC1845" s="1" t="s">
        <v>37044</v>
      </c>
      <c r="FD1845" s="1" t="s">
        <v>22436</v>
      </c>
      <c r="FE1845" s="1" t="s">
        <v>16334</v>
      </c>
      <c r="FF1845" s="1" t="s">
        <v>16211</v>
      </c>
      <c r="FG1845" s="1" t="s">
        <v>28465</v>
      </c>
      <c r="FH1845" s="1" t="s">
        <v>2577</v>
      </c>
      <c r="FI1845" s="1" t="s">
        <v>10521</v>
      </c>
      <c r="FJ1845" s="1" t="s">
        <v>48109</v>
      </c>
      <c r="FK1845" s="1" t="s">
        <v>22032</v>
      </c>
      <c r="FL1845" s="1" t="s">
        <v>21177</v>
      </c>
      <c r="FM1845" s="1" t="s">
        <v>5284</v>
      </c>
      <c r="FN1845" s="1" t="s">
        <v>19521</v>
      </c>
      <c r="FO1845" s="1" t="s">
        <v>11248</v>
      </c>
      <c r="FP1845" s="1" t="s">
        <v>10708</v>
      </c>
      <c r="FQ1845" s="1" t="s">
        <v>10161</v>
      </c>
      <c r="FR1845" s="1" t="s">
        <v>37721</v>
      </c>
      <c r="FS1845" s="1" t="s">
        <v>52287</v>
      </c>
      <c r="FT1845" s="1" t="s">
        <v>16760</v>
      </c>
      <c r="FU1845" s="1" t="s">
        <v>33440</v>
      </c>
      <c r="FV1845" s="1" t="s">
        <v>12716</v>
      </c>
      <c r="FW1845" s="1" t="s">
        <v>13421</v>
      </c>
      <c r="FX1845" s="1" t="s">
        <v>17202</v>
      </c>
      <c r="FY1845" s="1" t="s">
        <v>24824</v>
      </c>
      <c r="FZ1845" s="1" t="s">
        <v>26824</v>
      </c>
      <c r="GA1845" s="1" t="s">
        <v>51470</v>
      </c>
      <c r="GB1845" s="1" t="s">
        <v>3007</v>
      </c>
      <c r="GC1845" s="1" t="s">
        <v>6950</v>
      </c>
      <c r="GD1845" s="1" t="s">
        <v>8701</v>
      </c>
      <c r="GE1845" s="1" t="s">
        <v>2473</v>
      </c>
      <c r="GF1845" s="1" t="s">
        <v>1426</v>
      </c>
      <c r="GG1845" s="1" t="s">
        <v>6630</v>
      </c>
      <c r="GH1845" s="1" t="s">
        <v>61212</v>
      </c>
      <c r="GI1845" s="1" t="s">
        <v>24652</v>
      </c>
      <c r="GJ1845" s="1" t="s">
        <v>11379</v>
      </c>
      <c r="GK1845" s="1" t="s">
        <v>22780</v>
      </c>
      <c r="GL1845" s="1" t="s">
        <v>21343</v>
      </c>
      <c r="GM1845" s="1" t="s">
        <v>24202</v>
      </c>
      <c r="GN1845" s="1" t="s">
        <v>25196</v>
      </c>
      <c r="GO1845" s="1" t="s">
        <v>750</v>
      </c>
      <c r="GP1845" s="1" t="s">
        <v>21454</v>
      </c>
      <c r="GQ1845" s="1" t="s">
        <v>5682</v>
      </c>
      <c r="GR1845" s="1" t="s">
        <v>30981</v>
      </c>
      <c r="GS1845" s="1" t="s">
        <v>3890</v>
      </c>
      <c r="GT1845" s="1" t="s">
        <v>9369</v>
      </c>
      <c r="GU1845" s="1" t="s">
        <v>14096</v>
      </c>
      <c r="GV1845" s="1" t="s">
        <v>24863</v>
      </c>
      <c r="GW1845" s="1" t="s">
        <v>7522</v>
      </c>
      <c r="GX1845" s="1" t="s">
        <v>23668</v>
      </c>
      <c r="GY1845" s="1" t="s">
        <v>30296</v>
      </c>
      <c r="GZ1845" s="1" t="s">
        <v>23228</v>
      </c>
      <c r="HA1845" s="1" t="s">
        <v>5626</v>
      </c>
      <c r="HB1845" s="1" t="s">
        <v>8047</v>
      </c>
      <c r="HC1845" s="1" t="s">
        <v>12900</v>
      </c>
      <c r="HD1845" s="1" t="s">
        <v>36519</v>
      </c>
      <c r="HE1845" s="1" t="s">
        <v>4052</v>
      </c>
      <c r="HF1845" s="1" t="s">
        <v>27614</v>
      </c>
      <c r="HG1845" s="1" t="s">
        <v>21731</v>
      </c>
      <c r="HH1845" s="1" t="s">
        <v>21434</v>
      </c>
      <c r="HI1845" s="1" t="s">
        <v>18581</v>
      </c>
      <c r="HJ1845" s="1" t="s">
        <v>26441</v>
      </c>
      <c r="HK1845" s="1" t="s">
        <v>19431</v>
      </c>
      <c r="HL1845" s="1" t="s">
        <v>7414</v>
      </c>
      <c r="HM1845" s="1" t="s">
        <v>17671</v>
      </c>
      <c r="HN1845" s="1" t="s">
        <v>23247</v>
      </c>
      <c r="HO1845" s="1" t="s">
        <v>9395</v>
      </c>
      <c r="HP1845" s="1" t="s">
        <v>30986</v>
      </c>
      <c r="HQ1845" s="1" t="s">
        <v>29665</v>
      </c>
      <c r="HR1845" s="1" t="s">
        <v>32000</v>
      </c>
      <c r="HS1845" s="1" t="s">
        <v>17189</v>
      </c>
      <c r="HT1845" s="1" t="s">
        <v>15465</v>
      </c>
      <c r="HU1845" s="1" t="s">
        <v>20268</v>
      </c>
      <c r="HV1845" s="1" t="s">
        <v>15995</v>
      </c>
      <c r="HW1845" s="1" t="s">
        <v>37114</v>
      </c>
      <c r="HX1845" s="1" t="s">
        <v>9274</v>
      </c>
      <c r="HY1845" s="1" t="s">
        <v>30310</v>
      </c>
      <c r="HZ1845" s="1" t="s">
        <v>13883</v>
      </c>
      <c r="IA1845" s="1" t="s">
        <v>5806</v>
      </c>
      <c r="IB1845" s="1" t="s">
        <v>18336</v>
      </c>
      <c r="IC1845" s="1" t="s">
        <v>17520</v>
      </c>
      <c r="ID1845" s="1" t="s">
        <v>9760</v>
      </c>
      <c r="IE1845" s="1" t="s">
        <v>8306</v>
      </c>
      <c r="IF1845" s="1" t="s">
        <v>25337</v>
      </c>
      <c r="IG1845" s="1" t="s">
        <v>23573</v>
      </c>
      <c r="IH1845" s="1" t="s">
        <v>13538</v>
      </c>
      <c r="II1845" s="1" t="s">
        <v>1814</v>
      </c>
      <c r="IJ1845" s="1" t="s">
        <v>3551</v>
      </c>
      <c r="IK1845" s="1" t="s">
        <v>40556</v>
      </c>
      <c r="IL1845" s="1" t="s">
        <v>1851</v>
      </c>
      <c r="IM1845" s="1" t="s">
        <v>16611</v>
      </c>
      <c r="IN1845" s="1" t="s">
        <v>16570</v>
      </c>
      <c r="IO1845" s="1" t="s">
        <v>7534</v>
      </c>
      <c r="IP1845" s="1" t="s">
        <v>22551</v>
      </c>
      <c r="IQ1845" s="1" t="s">
        <v>13695</v>
      </c>
      <c r="IR1845" s="1" t="s">
        <v>20288</v>
      </c>
      <c r="IS1845" s="1" t="s">
        <v>11816</v>
      </c>
      <c r="IT1845" s="1" t="s">
        <v>7374</v>
      </c>
      <c r="IU1845" s="1" t="s">
        <v>15789</v>
      </c>
      <c r="IV1845" s="1" t="s">
        <v>24452</v>
      </c>
      <c r="IW1845" s="1" t="s">
        <v>4987</v>
      </c>
      <c r="IX1845" s="1" t="s">
        <v>13560</v>
      </c>
      <c r="IY1845" s="1" t="s">
        <v>6289</v>
      </c>
      <c r="IZ1845" s="1" t="s">
        <v>13454</v>
      </c>
      <c r="JA1845" s="1" t="s">
        <v>21964</v>
      </c>
      <c r="JB1845" s="1" t="s">
        <v>15440</v>
      </c>
      <c r="JC1845" s="1" t="s">
        <v>23696</v>
      </c>
      <c r="JD1845" s="1" t="s">
        <v>17713</v>
      </c>
      <c r="JE1845" s="1" t="s">
        <v>21379</v>
      </c>
      <c r="JF1845" s="1" t="s">
        <v>17730</v>
      </c>
      <c r="JG1845" s="1" t="s">
        <v>19278</v>
      </c>
      <c r="JH1845" s="1" t="s">
        <v>23183</v>
      </c>
      <c r="JI1845" s="1" t="s">
        <v>5822</v>
      </c>
      <c r="JJ1845" s="1" t="s">
        <v>2889</v>
      </c>
      <c r="JK1845" s="1" t="s">
        <v>27335</v>
      </c>
      <c r="JL1845" s="1" t="s">
        <v>25043</v>
      </c>
      <c r="JM1845" s="1" t="s">
        <v>21028</v>
      </c>
      <c r="JN1845" s="1" t="s">
        <v>16423</v>
      </c>
      <c r="JO1845" s="1" t="s">
        <v>7986</v>
      </c>
      <c r="JP1845" s="1" t="s">
        <v>991</v>
      </c>
      <c r="JQ1845" s="1" t="s">
        <v>20473</v>
      </c>
      <c r="JR1845" s="1" t="s">
        <v>28939</v>
      </c>
      <c r="JS1845" s="1" t="s">
        <v>20438</v>
      </c>
      <c r="JT1845" s="1" t="s">
        <v>20497</v>
      </c>
      <c r="JU1845" s="1" t="s">
        <v>7200</v>
      </c>
      <c r="JV1845" s="1" t="s">
        <v>1042</v>
      </c>
      <c r="JW1845" s="1" t="s">
        <v>14904</v>
      </c>
      <c r="JX1845" s="1" t="s">
        <v>29551</v>
      </c>
      <c r="JY1845" s="1" t="s">
        <v>11332</v>
      </c>
      <c r="JZ1845" s="1" t="s">
        <v>32695</v>
      </c>
      <c r="KA1845" s="1" t="s">
        <v>24649</v>
      </c>
      <c r="KB1845" s="1" t="s">
        <v>13561</v>
      </c>
      <c r="KC1845" s="1" t="s">
        <v>26643</v>
      </c>
      <c r="KD1845" s="1" t="s">
        <v>15395</v>
      </c>
      <c r="KE1845" s="1" t="s">
        <v>34121</v>
      </c>
      <c r="KF1845" s="1" t="s">
        <v>3450</v>
      </c>
      <c r="KG1845" s="1" t="s">
        <v>14338</v>
      </c>
      <c r="KH1845" s="1" t="s">
        <v>28981</v>
      </c>
      <c r="KI1845" s="1" t="s">
        <v>6704</v>
      </c>
      <c r="KJ1845" s="1" t="s">
        <v>23638</v>
      </c>
      <c r="KK1845" s="1" t="s">
        <v>4501</v>
      </c>
      <c r="KL1845" s="1" t="s">
        <v>23648</v>
      </c>
      <c r="KM1845" s="1" t="s">
        <v>9686</v>
      </c>
      <c r="KN1845" s="1" t="s">
        <v>21880</v>
      </c>
      <c r="KO1845" s="1" t="s">
        <v>5582</v>
      </c>
      <c r="KP1845" s="1" t="s">
        <v>17561</v>
      </c>
      <c r="KQ1845" s="1" t="s">
        <v>39624</v>
      </c>
      <c r="KR1845" s="1" t="s">
        <v>24143</v>
      </c>
      <c r="KS1845" s="1" t="s">
        <v>6877</v>
      </c>
      <c r="KT1845" s="1" t="s">
        <v>15405</v>
      </c>
      <c r="KU1845" s="1" t="s">
        <v>23277</v>
      </c>
      <c r="KV1845" s="1" t="s">
        <v>8529</v>
      </c>
      <c r="KW1845" s="1" t="s">
        <v>3091</v>
      </c>
      <c r="KX1845" s="1" t="s">
        <v>14058</v>
      </c>
      <c r="KY1845" s="1" t="s">
        <v>21312</v>
      </c>
      <c r="KZ1845" s="1" t="s">
        <v>25742</v>
      </c>
      <c r="LA1845" s="1" t="s">
        <v>39424</v>
      </c>
      <c r="LB1845" s="1" t="s">
        <v>39073</v>
      </c>
      <c r="LC1845" s="1" t="s">
        <v>18334</v>
      </c>
      <c r="LD1845" s="1" t="s">
        <v>23581</v>
      </c>
      <c r="LE1845" s="1" t="s">
        <v>14806</v>
      </c>
      <c r="LF1845" s="1" t="s">
        <v>23213</v>
      </c>
      <c r="LG1845" s="1" t="s">
        <v>17620</v>
      </c>
      <c r="LH1845" s="1" t="s">
        <v>22276</v>
      </c>
      <c r="LI1845" s="1" t="s">
        <v>31457</v>
      </c>
      <c r="LJ1845" s="1" t="s">
        <v>29549</v>
      </c>
      <c r="LK1845" s="1" t="s">
        <v>25763</v>
      </c>
      <c r="LL1845" s="1" t="s">
        <v>18215</v>
      </c>
      <c r="LM1845" s="1" t="s">
        <v>3876</v>
      </c>
      <c r="LN1845" s="1" t="s">
        <v>6379</v>
      </c>
      <c r="LO1845" s="1" t="s">
        <v>23428</v>
      </c>
      <c r="LP1845" s="1" t="s">
        <v>32539</v>
      </c>
      <c r="LQ1845" s="1" t="s">
        <v>10025</v>
      </c>
      <c r="LR1845" s="1" t="s">
        <v>21252</v>
      </c>
      <c r="LS1845" s="1" t="s">
        <v>4615</v>
      </c>
      <c r="LT1845" s="1" t="s">
        <v>24937</v>
      </c>
      <c r="LU1845" s="1" t="s">
        <v>7231</v>
      </c>
      <c r="LV1845" s="1" t="s">
        <v>22079</v>
      </c>
      <c r="LW1845" s="1" t="s">
        <v>16024</v>
      </c>
      <c r="LX1845" s="1" t="s">
        <v>4720</v>
      </c>
      <c r="LY1845" s="1" t="s">
        <v>31266</v>
      </c>
      <c r="LZ1845" s="1" t="s">
        <v>19397</v>
      </c>
      <c r="MA1845" s="1" t="s">
        <v>24949</v>
      </c>
      <c r="MB1845" s="1" t="s">
        <v>12889</v>
      </c>
      <c r="MC1845" s="1" t="s">
        <v>5787</v>
      </c>
      <c r="MD1845" s="1" t="s">
        <v>29507</v>
      </c>
      <c r="ME1845" s="1" t="s">
        <v>31585</v>
      </c>
      <c r="MF1845" s="1" t="s">
        <v>53778</v>
      </c>
      <c r="MG1845" s="1" t="s">
        <v>28687</v>
      </c>
      <c r="MH1845" s="1" t="s">
        <v>15648</v>
      </c>
      <c r="MI1845" s="1" t="s">
        <v>925</v>
      </c>
      <c r="MJ1845" s="1" t="s">
        <v>17451</v>
      </c>
      <c r="MK1845" s="1" t="s">
        <v>17368</v>
      </c>
      <c r="ML1845" s="1" t="s">
        <v>33285</v>
      </c>
      <c r="MM1845" s="1" t="s">
        <v>2406</v>
      </c>
      <c r="MN1845" s="1" t="s">
        <v>16373</v>
      </c>
      <c r="MO1845" s="1" t="s">
        <v>3725</v>
      </c>
      <c r="MP1845" s="1" t="s">
        <v>72034</v>
      </c>
      <c r="MQ1845" s="1" t="s">
        <v>6515</v>
      </c>
      <c r="MR1845" s="1" t="s">
        <v>8040</v>
      </c>
      <c r="MS1845" s="1" t="s">
        <v>10341</v>
      </c>
      <c r="MT1845" s="1" t="s">
        <v>11231</v>
      </c>
      <c r="MU1845" s="1" t="s">
        <v>19789</v>
      </c>
      <c r="MV1845" s="1" t="s">
        <v>39290</v>
      </c>
      <c r="MW1845" s="1" t="s">
        <v>12817</v>
      </c>
      <c r="MX1845" s="1" t="s">
        <v>17367</v>
      </c>
      <c r="MY1845" s="1" t="s">
        <v>19743</v>
      </c>
      <c r="MZ1845" s="1" t="s">
        <v>7789</v>
      </c>
      <c r="NA1845" s="1" t="s">
        <v>12259</v>
      </c>
      <c r="NB1845" s="1" t="s">
        <v>29020</v>
      </c>
      <c r="NC1845" s="1" t="s">
        <v>28675</v>
      </c>
      <c r="ND1845" s="1" t="s">
        <v>31514</v>
      </c>
      <c r="NE1845" s="1" t="s">
        <v>22711</v>
      </c>
      <c r="NF1845" s="1" t="s">
        <v>6603</v>
      </c>
      <c r="NG1845" s="1" t="s">
        <v>13342</v>
      </c>
      <c r="NH1845" s="1" t="s">
        <v>26505</v>
      </c>
      <c r="NI1845" s="1" t="s">
        <v>6636</v>
      </c>
      <c r="NJ1845" s="1" t="s">
        <v>4963</v>
      </c>
      <c r="NK1845" s="1" t="s">
        <v>30283</v>
      </c>
      <c r="NL1845" s="1" t="s">
        <v>35268</v>
      </c>
      <c r="NM1845" s="1" t="s">
        <v>23603</v>
      </c>
      <c r="NN1845" s="1" t="s">
        <v>7614</v>
      </c>
      <c r="NO1845" s="1" t="s">
        <v>1802</v>
      </c>
      <c r="NP1845" s="1" t="s">
        <v>7015</v>
      </c>
      <c r="NQ1845" s="1" t="s">
        <v>20531</v>
      </c>
      <c r="NR1845" s="1" t="s">
        <v>19435</v>
      </c>
      <c r="NS1845" s="1" t="s">
        <v>25236</v>
      </c>
      <c r="NT1845" s="1" t="s">
        <v>25831</v>
      </c>
      <c r="NU1845" s="1" t="s">
        <v>27540</v>
      </c>
      <c r="NV1845" s="1" t="s">
        <v>2988</v>
      </c>
      <c r="NW1845" s="1" t="s">
        <v>21811</v>
      </c>
      <c r="NX1845" s="1" t="s">
        <v>31989</v>
      </c>
      <c r="NY1845" s="1" t="s">
        <v>21445</v>
      </c>
      <c r="NZ1845" s="1" t="s">
        <v>17913</v>
      </c>
      <c r="OA1845" s="1" t="s">
        <v>25535</v>
      </c>
      <c r="OB1845" s="1" t="s">
        <v>25999</v>
      </c>
      <c r="OC1845" s="1" t="s">
        <v>29014</v>
      </c>
      <c r="OD1845" s="1" t="s">
        <v>28723</v>
      </c>
      <c r="OE1845" s="1" t="s">
        <v>21794</v>
      </c>
      <c r="OF1845" s="1" t="s">
        <v>6421</v>
      </c>
      <c r="OG1845" s="1" t="s">
        <v>28907</v>
      </c>
      <c r="OH1845" s="1" t="s">
        <v>6092</v>
      </c>
      <c r="OI1845" s="1" t="s">
        <v>28956</v>
      </c>
      <c r="OJ1845" s="1" t="s">
        <v>12689</v>
      </c>
      <c r="OK1845" s="1" t="s">
        <v>17776</v>
      </c>
      <c r="OL1845" s="1" t="s">
        <v>20978</v>
      </c>
      <c r="OM1845" s="1" t="s">
        <v>21532</v>
      </c>
      <c r="ON1845" s="1" t="s">
        <v>22041</v>
      </c>
      <c r="OO1845" s="1" t="s">
        <v>1107</v>
      </c>
      <c r="OP1845" s="1" t="s">
        <v>26472</v>
      </c>
      <c r="OQ1845" s="1" t="s">
        <v>17509</v>
      </c>
      <c r="OR1845" s="1" t="s">
        <v>47759</v>
      </c>
      <c r="OS1845" s="1" t="s">
        <v>23010</v>
      </c>
      <c r="OT1845" s="1" t="s">
        <v>4239</v>
      </c>
      <c r="OU1845" s="1" t="s">
        <v>25366</v>
      </c>
      <c r="OV1845" s="1" t="s">
        <v>27158</v>
      </c>
      <c r="OW1845" s="1" t="s">
        <v>13698</v>
      </c>
      <c r="OX1845" s="1" t="s">
        <v>7550</v>
      </c>
      <c r="OY1845" s="1" t="s">
        <v>49360</v>
      </c>
      <c r="OZ1845" s="1" t="s">
        <v>35366</v>
      </c>
      <c r="PA1845" s="1" t="s">
        <v>1416</v>
      </c>
      <c r="PB1845" s="1" t="s">
        <v>7048</v>
      </c>
      <c r="PC1845" s="1" t="s">
        <v>16512</v>
      </c>
      <c r="PD1845" s="1" t="s">
        <v>12671</v>
      </c>
      <c r="PE1845" s="1" t="s">
        <v>3207</v>
      </c>
      <c r="PF1845" s="1" t="s">
        <v>18889</v>
      </c>
      <c r="PG1845" s="1" t="s">
        <v>4768</v>
      </c>
      <c r="PH1845" s="1" t="s">
        <v>14474</v>
      </c>
      <c r="PI1845" s="1" t="s">
        <v>3738</v>
      </c>
      <c r="PJ1845" s="1" t="s">
        <v>27300</v>
      </c>
      <c r="PK1845" s="1" t="s">
        <v>3371</v>
      </c>
      <c r="PL1845" s="1" t="s">
        <v>29427</v>
      </c>
      <c r="PM1845" s="1" t="s">
        <v>24641</v>
      </c>
      <c r="PN1845" s="1" t="s">
        <v>29495</v>
      </c>
      <c r="PO1845" s="1" t="s">
        <v>3656</v>
      </c>
      <c r="PP1845" s="1" t="s">
        <v>33437</v>
      </c>
      <c r="PQ1845" s="1" t="s">
        <v>20696</v>
      </c>
      <c r="PR1845" s="1" t="s">
        <v>22061</v>
      </c>
      <c r="PS1845" s="1" t="s">
        <v>18825</v>
      </c>
      <c r="PT1845" s="1" t="s">
        <v>16147</v>
      </c>
      <c r="PU1845" s="1" t="s">
        <v>3361</v>
      </c>
      <c r="PV1845" s="1" t="s">
        <v>47122</v>
      </c>
      <c r="PW1845" s="1" t="s">
        <v>19885</v>
      </c>
      <c r="PX1845" s="1" t="s">
        <v>26398</v>
      </c>
      <c r="PY1845" s="1" t="s">
        <v>12956</v>
      </c>
      <c r="PZ1845" s="1" t="s">
        <v>26923</v>
      </c>
      <c r="QA1845" s="1" t="s">
        <v>30908</v>
      </c>
      <c r="QB1845" s="1" t="s">
        <v>5341</v>
      </c>
      <c r="QC1845" s="1" t="s">
        <v>31761</v>
      </c>
      <c r="QD1845" s="1" t="s">
        <v>17036</v>
      </c>
      <c r="QE1845" s="1" t="s">
        <v>34855</v>
      </c>
      <c r="QF1845" s="1" t="s">
        <v>24109</v>
      </c>
      <c r="QG1845" s="1" t="s">
        <v>24190</v>
      </c>
      <c r="QH1845" s="1" t="s">
        <v>34449</v>
      </c>
      <c r="QI1845" s="1" t="s">
        <v>17807</v>
      </c>
      <c r="QJ1845" s="1" t="s">
        <v>7757</v>
      </c>
      <c r="QK1845" s="1" t="s">
        <v>29956</v>
      </c>
      <c r="QL1845" s="1" t="s">
        <v>33092</v>
      </c>
      <c r="QM1845" s="1" t="s">
        <v>14782</v>
      </c>
      <c r="QN1845" s="1" t="s">
        <v>6521</v>
      </c>
      <c r="QO1845" s="1" t="s">
        <v>12286</v>
      </c>
      <c r="QP1845" s="1" t="s">
        <v>36720</v>
      </c>
      <c r="QQ1845" s="1" t="s">
        <v>1683</v>
      </c>
      <c r="QR1845" s="1" t="s">
        <v>41768</v>
      </c>
      <c r="QS1845" s="1" t="s">
        <v>2129</v>
      </c>
      <c r="QT1845" s="1" t="s">
        <v>25686</v>
      </c>
      <c r="QU1845" s="1" t="s">
        <v>35301</v>
      </c>
      <c r="QV1845" s="1" t="s">
        <v>3234</v>
      </c>
      <c r="QW1845" s="1" t="s">
        <v>20972</v>
      </c>
      <c r="QX1845" s="1" t="s">
        <v>10378</v>
      </c>
      <c r="QY1845" s="1" t="s">
        <v>7766</v>
      </c>
      <c r="QZ1845" s="1" t="s">
        <v>11233</v>
      </c>
      <c r="RA1845" s="1" t="s">
        <v>21826</v>
      </c>
      <c r="RB1845" s="1" t="s">
        <v>39919</v>
      </c>
      <c r="RC1845" s="1" t="s">
        <v>3843</v>
      </c>
      <c r="RD1845" s="1" t="s">
        <v>31173</v>
      </c>
      <c r="RE1845" s="1" t="s">
        <v>13581</v>
      </c>
      <c r="RF1845" s="1" t="s">
        <v>21251</v>
      </c>
      <c r="RG1845" s="1" t="s">
        <v>39741</v>
      </c>
      <c r="RH1845" s="1" t="s">
        <v>17606</v>
      </c>
      <c r="RI1845" s="1" t="s">
        <v>12199</v>
      </c>
      <c r="RJ1845" s="1" t="s">
        <v>21813</v>
      </c>
      <c r="RK1845" s="1" t="s">
        <v>29166</v>
      </c>
      <c r="RL1845" s="1" t="s">
        <v>24558</v>
      </c>
      <c r="RM1845" s="1" t="s">
        <v>6367</v>
      </c>
      <c r="RN1845" s="1" t="s">
        <v>4443</v>
      </c>
      <c r="RO1845" s="1" t="s">
        <v>7602</v>
      </c>
      <c r="RP1845" s="1" t="s">
        <v>26436</v>
      </c>
      <c r="RQ1845" s="1" t="s">
        <v>32481</v>
      </c>
      <c r="RR1845" s="1" t="s">
        <v>11023</v>
      </c>
      <c r="RS1845" s="1" t="s">
        <v>25822</v>
      </c>
      <c r="RT1845" s="1" t="s">
        <v>20810</v>
      </c>
      <c r="RU1845" s="1" t="s">
        <v>35378</v>
      </c>
      <c r="RV1845" s="1" t="s">
        <v>17079</v>
      </c>
      <c r="RW1845" s="1" t="s">
        <v>9191</v>
      </c>
      <c r="RX1845" s="1" t="s">
        <v>39894</v>
      </c>
      <c r="RY1845" s="1" t="s">
        <v>72035</v>
      </c>
      <c r="RZ1845" s="1" t="s">
        <v>18715</v>
      </c>
      <c r="SA1845" s="1" t="s">
        <v>22376</v>
      </c>
      <c r="SB1845" s="1" t="s">
        <v>10361</v>
      </c>
      <c r="SC1845" s="1" t="s">
        <v>30137</v>
      </c>
      <c r="SD1845" s="1" t="s">
        <v>15571</v>
      </c>
      <c r="SE1845" s="1" t="s">
        <v>10520</v>
      </c>
      <c r="SF1845" s="1" t="s">
        <v>27120</v>
      </c>
      <c r="SG1845" s="1" t="s">
        <v>2662</v>
      </c>
      <c r="SH1845" s="1" t="s">
        <v>8545</v>
      </c>
      <c r="SI1845" s="1" t="s">
        <v>7336</v>
      </c>
      <c r="SJ1845" s="1" t="s">
        <v>14397</v>
      </c>
      <c r="SK1845" s="1" t="s">
        <v>41432</v>
      </c>
      <c r="SL1845" s="1" t="s">
        <v>29062</v>
      </c>
      <c r="SM1845" s="1" t="s">
        <v>8480</v>
      </c>
      <c r="SN1845" s="1" t="s">
        <v>22808</v>
      </c>
      <c r="SO1845" s="1" t="s">
        <v>37891</v>
      </c>
      <c r="SP1845" s="1" t="s">
        <v>32354</v>
      </c>
      <c r="SQ1845" s="1" t="s">
        <v>8360</v>
      </c>
      <c r="SR1845" s="1" t="s">
        <v>30285</v>
      </c>
      <c r="SS1845" s="1" t="s">
        <v>24567</v>
      </c>
      <c r="ST1845" s="1" t="s">
        <v>33949</v>
      </c>
      <c r="SU1845" s="1" t="s">
        <v>29157</v>
      </c>
      <c r="SV1845" s="1" t="s">
        <v>4758</v>
      </c>
      <c r="SW1845" s="1" t="s">
        <v>21558</v>
      </c>
      <c r="SX1845" s="1" t="s">
        <v>14191</v>
      </c>
      <c r="SY1845" s="1" t="s">
        <v>10826</v>
      </c>
      <c r="SZ1845" s="1" t="s">
        <v>11507</v>
      </c>
      <c r="TA1845" s="1" t="s">
        <v>72036</v>
      </c>
      <c r="TB1845" s="1" t="s">
        <v>1204</v>
      </c>
      <c r="TC1845" s="1" t="s">
        <v>1204</v>
      </c>
      <c r="TD1845" s="1" t="s">
        <v>1204</v>
      </c>
      <c r="TE1845" s="1" t="s">
        <v>1204</v>
      </c>
      <c r="TF1845" s="1" t="s">
        <v>58736</v>
      </c>
      <c r="TG1845" s="1" t="s">
        <v>72037</v>
      </c>
      <c r="TH1845" s="1" t="s">
        <v>1204</v>
      </c>
      <c r="TI1845" s="1" t="s">
        <v>1204</v>
      </c>
      <c r="TJ1845" s="1" t="s">
        <v>1204</v>
      </c>
      <c r="TK1845" s="1" t="s">
        <v>1204</v>
      </c>
      <c r="TL1845" s="1" t="s">
        <v>1204</v>
      </c>
      <c r="TM1845" s="1" t="s">
        <v>1204</v>
      </c>
      <c r="TN1845" s="1" t="s">
        <v>1204</v>
      </c>
      <c r="TO1845" s="1" t="s">
        <v>1204</v>
      </c>
      <c r="TP1845" s="1" t="s">
        <v>1204</v>
      </c>
      <c r="TQ1845" s="1" t="s">
        <v>1204</v>
      </c>
      <c r="TR1845" s="1" t="s">
        <v>1204</v>
      </c>
      <c r="TS1845" s="1" t="s">
        <v>1204</v>
      </c>
      <c r="TT1845" s="1" t="s">
        <v>1204</v>
      </c>
      <c r="TU1845" s="1" t="s">
        <v>1204</v>
      </c>
      <c r="TV1845" s="1" t="s">
        <v>1204</v>
      </c>
      <c r="TW1845" s="1" t="s">
        <v>1204</v>
      </c>
      <c r="TX1845" s="1" t="s">
        <v>1204</v>
      </c>
      <c r="TY1845" s="1" t="s">
        <v>54401</v>
      </c>
      <c r="TZ1845" s="1" t="s">
        <v>1204</v>
      </c>
      <c r="UA1845" s="1" t="s">
        <v>1204</v>
      </c>
      <c r="UB1845" s="1" t="s">
        <v>1204</v>
      </c>
      <c r="UC1845" s="1" t="s">
        <v>1204</v>
      </c>
      <c r="UD1845" s="1" t="s">
        <v>1204</v>
      </c>
      <c r="UE1845" s="1" t="s">
        <v>1204</v>
      </c>
      <c r="UF1845" s="1" t="s">
        <v>1204</v>
      </c>
      <c r="UG1845" s="1" t="s">
        <v>1204</v>
      </c>
      <c r="UH1845" s="1" t="s">
        <v>72038</v>
      </c>
      <c r="UI1845" s="1" t="s">
        <v>1204</v>
      </c>
      <c r="UJ1845" s="1" t="s">
        <v>1204</v>
      </c>
      <c r="UK1845" s="1" t="s">
        <v>1204</v>
      </c>
      <c r="UL1845" s="1" t="s">
        <v>1204</v>
      </c>
      <c r="UM1845" s="1" t="s">
        <v>1204</v>
      </c>
      <c r="UN1845" s="1" t="s">
        <v>1204</v>
      </c>
      <c r="UO1845" s="1" t="s">
        <v>1204</v>
      </c>
      <c r="UP1845" s="1" t="s">
        <v>1204</v>
      </c>
      <c r="UQ1845" s="1" t="s">
        <v>1204</v>
      </c>
      <c r="UR1845" s="1" t="s">
        <v>1204</v>
      </c>
      <c r="US1845" s="1" t="s">
        <v>1204</v>
      </c>
      <c r="UT1845" s="1" t="s">
        <v>1204</v>
      </c>
      <c r="UU1845" s="1" t="s">
        <v>1204</v>
      </c>
      <c r="UV1845">
        <v>0</v>
      </c>
      <c r="UW1845" s="1" t="s">
        <v>1204</v>
      </c>
      <c r="UX1845" s="1" t="s">
        <v>1204</v>
      </c>
      <c r="UY1845" s="1" t="s">
        <v>1204</v>
      </c>
      <c r="UZ1845" s="1" t="s">
        <v>1204</v>
      </c>
      <c r="VA1845" s="1" t="s">
        <v>1204</v>
      </c>
      <c r="VB1845" s="1" t="s">
        <v>1204</v>
      </c>
      <c r="VC1845" s="1" t="s">
        <v>1204</v>
      </c>
      <c r="VD1845" s="1" t="s">
        <v>1204</v>
      </c>
      <c r="VE1845">
        <v>0</v>
      </c>
      <c r="VF1845" s="1" t="s">
        <v>1204</v>
      </c>
      <c r="VG1845">
        <v>0</v>
      </c>
      <c r="VH1845" s="1" t="s">
        <v>1204</v>
      </c>
      <c r="VI1845" s="1" t="s">
        <v>1204</v>
      </c>
      <c r="VJ1845" s="1" t="s">
        <v>1204</v>
      </c>
      <c r="VK1845">
        <v>0</v>
      </c>
      <c r="VL1845" s="1" t="s">
        <v>1204</v>
      </c>
      <c r="VM1845" s="1" t="s">
        <v>1204</v>
      </c>
      <c r="VN1845" s="1" t="s">
        <v>1204</v>
      </c>
      <c r="VO1845" s="1" t="s">
        <v>1204</v>
      </c>
      <c r="VP1845" s="1" t="s">
        <v>1204</v>
      </c>
      <c r="VQ1845" s="1" t="s">
        <v>1204</v>
      </c>
      <c r="VR1845" s="1" t="s">
        <v>1204</v>
      </c>
      <c r="VS1845" s="1" t="s">
        <v>1204</v>
      </c>
      <c r="VT1845" s="1" t="s">
        <v>1204</v>
      </c>
      <c r="VU1845">
        <v>0</v>
      </c>
      <c r="VV1845" s="1" t="s">
        <v>1204</v>
      </c>
      <c r="VW1845" s="1" t="s">
        <v>1204</v>
      </c>
      <c r="VX1845">
        <v>0</v>
      </c>
      <c r="VY1845" s="1" t="s">
        <v>1204</v>
      </c>
      <c r="VZ1845" s="1" t="s">
        <v>1204</v>
      </c>
      <c r="WA1845" s="1" t="s">
        <v>1204</v>
      </c>
      <c r="WB1845" s="1" t="s">
        <v>1204</v>
      </c>
      <c r="WC1845" s="1" t="s">
        <v>1204</v>
      </c>
      <c r="WD1845">
        <v>0</v>
      </c>
      <c r="WE1845">
        <v>0</v>
      </c>
      <c r="WF1845" s="1" t="s">
        <v>1204</v>
      </c>
      <c r="WG1845" s="1" t="s">
        <v>1204</v>
      </c>
      <c r="WH1845" s="1" t="s">
        <v>1204</v>
      </c>
      <c r="WI1845" s="1" t="s">
        <v>1204</v>
      </c>
      <c r="WJ1845" s="1" t="s">
        <v>1204</v>
      </c>
      <c r="WK1845" s="1" t="s">
        <v>1204</v>
      </c>
      <c r="WL1845" s="1" t="s">
        <v>1204</v>
      </c>
      <c r="WM1845">
        <v>0</v>
      </c>
      <c r="WN1845" s="1" t="s">
        <v>1204</v>
      </c>
      <c r="WO1845" s="1" t="s">
        <v>1204</v>
      </c>
      <c r="WP1845" s="1" t="s">
        <v>1204</v>
      </c>
      <c r="WQ1845" s="1" t="s">
        <v>1204</v>
      </c>
      <c r="WR1845" s="1" t="s">
        <v>1204</v>
      </c>
      <c r="WS1845">
        <v>0</v>
      </c>
      <c r="WT1845">
        <v>0</v>
      </c>
      <c r="WU1845" s="1" t="s">
        <v>1204</v>
      </c>
      <c r="WV1845" s="1" t="s">
        <v>1204</v>
      </c>
      <c r="WW1845" s="1" t="s">
        <v>1204</v>
      </c>
      <c r="WX1845">
        <v>0</v>
      </c>
      <c r="WY1845" s="1" t="s">
        <v>1204</v>
      </c>
      <c r="WZ1845" s="1" t="s">
        <v>1204</v>
      </c>
      <c r="XA1845" s="1" t="s">
        <v>1204</v>
      </c>
      <c r="XB1845" s="1" t="s">
        <v>1204</v>
      </c>
      <c r="XC1845" s="1" t="s">
        <v>1204</v>
      </c>
      <c r="XD1845" s="1" t="s">
        <v>1204</v>
      </c>
      <c r="XE1845" s="1" t="s">
        <v>1204</v>
      </c>
      <c r="XF1845" s="1" t="s">
        <v>1204</v>
      </c>
      <c r="XG1845" s="1" t="s">
        <v>1204</v>
      </c>
      <c r="XH1845">
        <v>0</v>
      </c>
      <c r="XI1845">
        <v>0</v>
      </c>
      <c r="XJ1845">
        <v>0</v>
      </c>
      <c r="XK1845" s="1" t="s">
        <v>1204</v>
      </c>
      <c r="XL1845">
        <v>0</v>
      </c>
      <c r="XM1845" s="1" t="s">
        <v>1204</v>
      </c>
      <c r="XN1845" s="1" t="s">
        <v>1204</v>
      </c>
      <c r="XO1845" s="1" t="s">
        <v>1204</v>
      </c>
      <c r="XP1845">
        <v>0</v>
      </c>
      <c r="XQ1845" s="1" t="s">
        <v>1204</v>
      </c>
      <c r="XR1845" s="1" t="s">
        <v>1204</v>
      </c>
      <c r="XS1845">
        <v>0</v>
      </c>
      <c r="XT1845">
        <v>0</v>
      </c>
      <c r="XU1845" s="1" t="s">
        <v>1204</v>
      </c>
      <c r="XV1845">
        <v>0</v>
      </c>
      <c r="XW1845" s="1" t="s">
        <v>1204</v>
      </c>
      <c r="XX1845" s="1" t="s">
        <v>1204</v>
      </c>
      <c r="XY1845" s="1" t="s">
        <v>1204</v>
      </c>
      <c r="XZ1845" s="1" t="s">
        <v>1204</v>
      </c>
      <c r="YA1845">
        <v>0</v>
      </c>
      <c r="YB1845" s="1" t="s">
        <v>1204</v>
      </c>
      <c r="YC1845" s="1" t="s">
        <v>1204</v>
      </c>
      <c r="YD1845" s="1" t="s">
        <v>1204</v>
      </c>
      <c r="YE1845" s="1" t="s">
        <v>1204</v>
      </c>
      <c r="YF1845">
        <v>0</v>
      </c>
      <c r="YG1845" s="1" t="s">
        <v>1204</v>
      </c>
      <c r="YH1845">
        <v>0</v>
      </c>
      <c r="YI1845">
        <v>0</v>
      </c>
      <c r="YJ1845" s="1" t="s">
        <v>1204</v>
      </c>
      <c r="YK1845">
        <v>0</v>
      </c>
      <c r="YL1845" s="1" t="s">
        <v>1204</v>
      </c>
      <c r="YM1845">
        <v>0</v>
      </c>
      <c r="YN1845">
        <v>0</v>
      </c>
      <c r="YO1845">
        <v>0</v>
      </c>
      <c r="YP1845">
        <v>0</v>
      </c>
      <c r="YQ1845" s="1" t="s">
        <v>1204</v>
      </c>
      <c r="YR1845">
        <v>0</v>
      </c>
      <c r="YS1845">
        <v>0</v>
      </c>
      <c r="YT1845">
        <v>0</v>
      </c>
      <c r="YU1845">
        <v>0</v>
      </c>
      <c r="YV1845">
        <v>0</v>
      </c>
      <c r="YW1845" s="1" t="s">
        <v>1204</v>
      </c>
      <c r="YX1845">
        <v>0</v>
      </c>
      <c r="YY1845" s="1" t="s">
        <v>1204</v>
      </c>
      <c r="YZ1845">
        <v>0</v>
      </c>
      <c r="ZA1845">
        <v>0</v>
      </c>
      <c r="ZB1845">
        <v>0</v>
      </c>
      <c r="ZC1845">
        <v>0</v>
      </c>
      <c r="ZD1845">
        <v>0</v>
      </c>
      <c r="ZE1845">
        <v>0</v>
      </c>
      <c r="ZF1845">
        <v>0</v>
      </c>
      <c r="ZG1845">
        <v>0</v>
      </c>
      <c r="ZH1845" s="1" t="s">
        <v>1204</v>
      </c>
      <c r="ZI1845">
        <v>0</v>
      </c>
      <c r="ZJ1845">
        <v>0</v>
      </c>
      <c r="ZK1845">
        <v>0</v>
      </c>
      <c r="ZL1845" s="1" t="s">
        <v>1204</v>
      </c>
      <c r="ZM1845">
        <v>0</v>
      </c>
      <c r="ZN1845" s="1" t="s">
        <v>1204</v>
      </c>
      <c r="ZO1845">
        <v>0</v>
      </c>
      <c r="ZP1845">
        <v>0</v>
      </c>
      <c r="ZQ1845">
        <v>0</v>
      </c>
    </row>
    <row r="1846" spans="1:693" x14ac:dyDescent="0.25">
      <c r="A1846">
        <v>7219</v>
      </c>
      <c r="B1846" s="1" t="s">
        <v>17318</v>
      </c>
      <c r="C1846" s="1" t="s">
        <v>694</v>
      </c>
      <c r="D1846" s="1" t="s">
        <v>695</v>
      </c>
      <c r="E1846" s="1" t="s">
        <v>696</v>
      </c>
      <c r="F1846" s="1" t="s">
        <v>1207</v>
      </c>
      <c r="G1846">
        <v>0</v>
      </c>
      <c r="H1846" s="1" t="s">
        <v>1208</v>
      </c>
      <c r="I1846" s="1" t="s">
        <v>3105</v>
      </c>
      <c r="J1846" s="1" t="s">
        <v>700</v>
      </c>
      <c r="K1846" s="1" t="s">
        <v>701</v>
      </c>
      <c r="L1846" s="1" t="s">
        <v>699</v>
      </c>
      <c r="M1846" s="1" t="s">
        <v>703</v>
      </c>
      <c r="N1846" s="1" t="s">
        <v>704</v>
      </c>
      <c r="O1846" s="1" t="s">
        <v>705</v>
      </c>
      <c r="P1846">
        <v>1</v>
      </c>
      <c r="Q1846" s="1" t="s">
        <v>706</v>
      </c>
      <c r="R1846" s="1" t="s">
        <v>7502</v>
      </c>
      <c r="S1846" s="1" t="s">
        <v>3104</v>
      </c>
      <c r="T1846" s="1" t="s">
        <v>699</v>
      </c>
      <c r="U1846" s="1" t="s">
        <v>702</v>
      </c>
      <c r="V1846" s="1" t="s">
        <v>27252</v>
      </c>
      <c r="W1846" s="1" t="s">
        <v>711</v>
      </c>
      <c r="X1846" s="1" t="s">
        <v>72039</v>
      </c>
      <c r="Y1846">
        <v>1</v>
      </c>
      <c r="Z1846" s="1" t="s">
        <v>701</v>
      </c>
      <c r="AA1846">
        <v>1</v>
      </c>
      <c r="AB1846" s="1" t="s">
        <v>5399</v>
      </c>
      <c r="AC1846" s="1" t="s">
        <v>71053</v>
      </c>
      <c r="AD1846" s="1" t="s">
        <v>697</v>
      </c>
      <c r="AE1846" s="1" t="s">
        <v>716</v>
      </c>
      <c r="AF1846" s="1" t="s">
        <v>21378</v>
      </c>
      <c r="AG1846" s="1" t="s">
        <v>41872</v>
      </c>
      <c r="AH1846" s="1" t="s">
        <v>13644</v>
      </c>
      <c r="AI1846" s="1" t="s">
        <v>3620</v>
      </c>
      <c r="AJ1846" s="1" t="s">
        <v>35890</v>
      </c>
      <c r="AK1846" s="1" t="s">
        <v>49591</v>
      </c>
      <c r="AL1846" s="1" t="s">
        <v>10696</v>
      </c>
      <c r="AM1846" s="1" t="s">
        <v>18215</v>
      </c>
      <c r="AN1846" s="1" t="s">
        <v>40469</v>
      </c>
      <c r="AO1846" s="1" t="s">
        <v>820</v>
      </c>
      <c r="AP1846" s="1" t="s">
        <v>9463</v>
      </c>
      <c r="AQ1846" s="1" t="s">
        <v>13248</v>
      </c>
      <c r="AR1846" s="1" t="s">
        <v>20945</v>
      </c>
      <c r="AS1846" s="1" t="s">
        <v>9178</v>
      </c>
      <c r="AT1846" s="1" t="s">
        <v>18565</v>
      </c>
      <c r="AU1846" s="1" t="s">
        <v>23703</v>
      </c>
      <c r="AV1846" s="1" t="s">
        <v>32875</v>
      </c>
      <c r="AW1846" s="1" t="s">
        <v>23376</v>
      </c>
      <c r="AX1846" s="1" t="s">
        <v>9011</v>
      </c>
      <c r="AY1846" s="1" t="s">
        <v>9959</v>
      </c>
      <c r="AZ1846" s="1" t="s">
        <v>33356</v>
      </c>
      <c r="BA1846" s="1" t="s">
        <v>31489</v>
      </c>
      <c r="BB1846" s="1" t="s">
        <v>4987</v>
      </c>
      <c r="BC1846" s="1" t="s">
        <v>5620</v>
      </c>
      <c r="BD1846" s="1" t="s">
        <v>8254</v>
      </c>
      <c r="BE1846" s="1" t="s">
        <v>19792</v>
      </c>
      <c r="BF1846" s="1" t="s">
        <v>19096</v>
      </c>
      <c r="BG1846" s="1" t="s">
        <v>15919</v>
      </c>
      <c r="BH1846" s="1" t="s">
        <v>15285</v>
      </c>
      <c r="BI1846" s="1" t="s">
        <v>25101</v>
      </c>
      <c r="BJ1846" s="1" t="s">
        <v>17470</v>
      </c>
      <c r="BK1846" s="1" t="s">
        <v>21770</v>
      </c>
      <c r="BL1846" s="1" t="s">
        <v>17194</v>
      </c>
      <c r="BM1846" s="1" t="s">
        <v>24577</v>
      </c>
      <c r="BN1846" s="1" t="s">
        <v>28779</v>
      </c>
      <c r="BO1846" s="1" t="s">
        <v>9840</v>
      </c>
      <c r="BP1846" s="1" t="s">
        <v>10133</v>
      </c>
      <c r="BQ1846" s="1" t="s">
        <v>32119</v>
      </c>
      <c r="BR1846" s="1" t="s">
        <v>18914</v>
      </c>
      <c r="BS1846" s="1" t="s">
        <v>12986</v>
      </c>
      <c r="BT1846" s="1" t="s">
        <v>26076</v>
      </c>
      <c r="BU1846" s="1" t="s">
        <v>14330</v>
      </c>
      <c r="BV1846" s="1" t="s">
        <v>28603</v>
      </c>
      <c r="BW1846" s="1" t="s">
        <v>14311</v>
      </c>
      <c r="BX1846" s="1" t="s">
        <v>15497</v>
      </c>
      <c r="BY1846" s="1" t="s">
        <v>25972</v>
      </c>
      <c r="BZ1846" s="1" t="s">
        <v>801</v>
      </c>
      <c r="CA1846" s="1" t="s">
        <v>5796</v>
      </c>
      <c r="CB1846" s="1" t="s">
        <v>4184</v>
      </c>
      <c r="CC1846" s="1" t="s">
        <v>8298</v>
      </c>
      <c r="CD1846" s="1" t="s">
        <v>8724</v>
      </c>
      <c r="CE1846" s="1" t="s">
        <v>21248</v>
      </c>
      <c r="CF1846" s="1" t="s">
        <v>39401</v>
      </c>
      <c r="CG1846" s="1" t="s">
        <v>23076</v>
      </c>
      <c r="CH1846" s="1" t="s">
        <v>14598</v>
      </c>
      <c r="CI1846" s="1" t="s">
        <v>45475</v>
      </c>
      <c r="CJ1846" s="1" t="s">
        <v>4537</v>
      </c>
      <c r="CK1846" s="1" t="s">
        <v>17071</v>
      </c>
      <c r="CL1846" s="1" t="s">
        <v>21511</v>
      </c>
      <c r="CM1846" s="1" t="s">
        <v>15929</v>
      </c>
      <c r="CN1846" s="1" t="s">
        <v>3439</v>
      </c>
      <c r="CO1846" s="1" t="s">
        <v>4892</v>
      </c>
      <c r="CP1846" s="1" t="s">
        <v>33158</v>
      </c>
      <c r="CQ1846" s="1" t="s">
        <v>6050</v>
      </c>
      <c r="CR1846" s="1" t="s">
        <v>31536</v>
      </c>
      <c r="CS1846" s="1" t="s">
        <v>24581</v>
      </c>
      <c r="CT1846" s="1" t="s">
        <v>3388</v>
      </c>
      <c r="CU1846" s="1" t="s">
        <v>50640</v>
      </c>
      <c r="CV1846" s="1" t="s">
        <v>15227</v>
      </c>
      <c r="CW1846" s="1" t="s">
        <v>20281</v>
      </c>
      <c r="CX1846" s="1" t="s">
        <v>9864</v>
      </c>
      <c r="CY1846" s="1" t="s">
        <v>39376</v>
      </c>
      <c r="CZ1846" s="1" t="s">
        <v>30411</v>
      </c>
      <c r="DA1846" s="1" t="s">
        <v>13180</v>
      </c>
      <c r="DB1846" s="1" t="s">
        <v>3391</v>
      </c>
      <c r="DC1846" s="1" t="s">
        <v>18097</v>
      </c>
      <c r="DD1846" s="1" t="s">
        <v>5624</v>
      </c>
      <c r="DE1846" s="1" t="s">
        <v>26699</v>
      </c>
      <c r="DF1846" s="1" t="s">
        <v>5251</v>
      </c>
      <c r="DG1846" s="1" t="s">
        <v>27792</v>
      </c>
      <c r="DH1846" s="1" t="s">
        <v>26356</v>
      </c>
      <c r="DI1846" s="1" t="s">
        <v>21545</v>
      </c>
      <c r="DJ1846" s="1" t="s">
        <v>8802</v>
      </c>
      <c r="DK1846" s="1" t="s">
        <v>926</v>
      </c>
      <c r="DL1846" s="1" t="s">
        <v>7950</v>
      </c>
      <c r="DM1846" s="1" t="s">
        <v>13042</v>
      </c>
      <c r="DN1846" s="1" t="s">
        <v>6318</v>
      </c>
      <c r="DO1846" s="1" t="s">
        <v>26337</v>
      </c>
      <c r="DP1846" s="1" t="s">
        <v>8973</v>
      </c>
      <c r="DQ1846" s="1" t="s">
        <v>17617</v>
      </c>
      <c r="DR1846" s="1" t="s">
        <v>23367</v>
      </c>
      <c r="DS1846" s="1" t="s">
        <v>22716</v>
      </c>
      <c r="DT1846" s="1" t="s">
        <v>7944</v>
      </c>
      <c r="DU1846" s="1" t="s">
        <v>13368</v>
      </c>
      <c r="DV1846" s="1" t="s">
        <v>27582</v>
      </c>
      <c r="DW1846" s="1" t="s">
        <v>2165</v>
      </c>
      <c r="DX1846" s="1" t="s">
        <v>38907</v>
      </c>
      <c r="DY1846" s="1" t="s">
        <v>43740</v>
      </c>
      <c r="DZ1846" s="1" t="s">
        <v>15879</v>
      </c>
      <c r="EA1846" s="1" t="s">
        <v>20637</v>
      </c>
      <c r="EB1846" s="1" t="s">
        <v>13000</v>
      </c>
      <c r="EC1846" s="1" t="s">
        <v>9092</v>
      </c>
      <c r="ED1846" s="1" t="s">
        <v>16050</v>
      </c>
      <c r="EE1846" s="1" t="s">
        <v>5076</v>
      </c>
      <c r="EF1846" s="1" t="s">
        <v>5577</v>
      </c>
      <c r="EG1846" s="1" t="s">
        <v>15436</v>
      </c>
      <c r="EH1846" s="1" t="s">
        <v>12387</v>
      </c>
      <c r="EI1846" s="1" t="s">
        <v>16203</v>
      </c>
      <c r="EJ1846" s="1" t="s">
        <v>27533</v>
      </c>
      <c r="EK1846" s="1" t="s">
        <v>16662</v>
      </c>
      <c r="EL1846" s="1" t="s">
        <v>32707</v>
      </c>
      <c r="EM1846" s="1" t="s">
        <v>9095</v>
      </c>
      <c r="EN1846" s="1" t="s">
        <v>53345</v>
      </c>
      <c r="EO1846" s="1" t="s">
        <v>801</v>
      </c>
      <c r="EP1846" s="1" t="s">
        <v>10614</v>
      </c>
      <c r="EQ1846" s="1" t="s">
        <v>18739</v>
      </c>
      <c r="ER1846" s="1" t="s">
        <v>24969</v>
      </c>
      <c r="ES1846" s="1" t="s">
        <v>11842</v>
      </c>
      <c r="ET1846" s="1" t="s">
        <v>42635</v>
      </c>
      <c r="EU1846" s="1" t="s">
        <v>72040</v>
      </c>
      <c r="EV1846" s="1" t="s">
        <v>24391</v>
      </c>
      <c r="EW1846" s="1" t="s">
        <v>18542</v>
      </c>
      <c r="EX1846" s="1" t="s">
        <v>14327</v>
      </c>
      <c r="EY1846" s="1" t="s">
        <v>6513</v>
      </c>
      <c r="EZ1846" s="1" t="s">
        <v>70234</v>
      </c>
      <c r="FA1846" s="1" t="s">
        <v>16574</v>
      </c>
      <c r="FB1846" s="1" t="s">
        <v>31023</v>
      </c>
      <c r="FC1846" s="1" t="s">
        <v>10018</v>
      </c>
      <c r="FD1846" s="1" t="s">
        <v>29062</v>
      </c>
      <c r="FE1846" s="1" t="s">
        <v>10799</v>
      </c>
      <c r="FF1846" s="1" t="s">
        <v>41424</v>
      </c>
      <c r="FG1846" s="1" t="s">
        <v>9658</v>
      </c>
      <c r="FH1846" s="1" t="s">
        <v>28664</v>
      </c>
      <c r="FI1846" s="1" t="s">
        <v>30671</v>
      </c>
      <c r="FJ1846" s="1" t="s">
        <v>14468</v>
      </c>
      <c r="FK1846" s="1" t="s">
        <v>1817</v>
      </c>
      <c r="FL1846" s="1" t="s">
        <v>20932</v>
      </c>
      <c r="FM1846" s="1" t="s">
        <v>2946</v>
      </c>
      <c r="FN1846" s="1" t="s">
        <v>7663</v>
      </c>
      <c r="FO1846" s="1" t="s">
        <v>26667</v>
      </c>
      <c r="FP1846" s="1" t="s">
        <v>1979</v>
      </c>
      <c r="FQ1846" s="1" t="s">
        <v>30909</v>
      </c>
      <c r="FR1846" s="1" t="s">
        <v>11333</v>
      </c>
      <c r="FS1846" s="1" t="s">
        <v>39817</v>
      </c>
      <c r="FT1846" s="1" t="s">
        <v>22646</v>
      </c>
      <c r="FU1846" s="1" t="s">
        <v>3575</v>
      </c>
      <c r="FV1846" s="1" t="s">
        <v>34070</v>
      </c>
      <c r="FW1846" s="1" t="s">
        <v>39962</v>
      </c>
      <c r="FX1846" s="1" t="s">
        <v>4526</v>
      </c>
      <c r="FY1846" s="1" t="s">
        <v>3852</v>
      </c>
      <c r="FZ1846" s="1" t="s">
        <v>10590</v>
      </c>
      <c r="GA1846" s="1" t="s">
        <v>23065</v>
      </c>
      <c r="GB1846" s="1" t="s">
        <v>2133</v>
      </c>
      <c r="GC1846" s="1" t="s">
        <v>9433</v>
      </c>
      <c r="GD1846" s="1" t="s">
        <v>19254</v>
      </c>
      <c r="GE1846" s="1" t="s">
        <v>3633</v>
      </c>
      <c r="GF1846" s="1" t="s">
        <v>7558</v>
      </c>
      <c r="GG1846" s="1" t="s">
        <v>20064</v>
      </c>
      <c r="GH1846" s="1" t="s">
        <v>5426</v>
      </c>
      <c r="GI1846" s="1" t="s">
        <v>23702</v>
      </c>
      <c r="GJ1846" s="1" t="s">
        <v>10842</v>
      </c>
      <c r="GK1846" s="1" t="s">
        <v>28760</v>
      </c>
      <c r="GL1846" s="1" t="s">
        <v>27604</v>
      </c>
      <c r="GM1846" s="1" t="s">
        <v>19600</v>
      </c>
      <c r="GN1846" s="1" t="s">
        <v>22671</v>
      </c>
      <c r="GO1846" s="1" t="s">
        <v>5237</v>
      </c>
      <c r="GP1846" s="1" t="s">
        <v>3593</v>
      </c>
      <c r="GQ1846" s="1" t="s">
        <v>11037</v>
      </c>
      <c r="GR1846" s="1" t="s">
        <v>42677</v>
      </c>
      <c r="GS1846" s="1" t="s">
        <v>25926</v>
      </c>
      <c r="GT1846" s="1" t="s">
        <v>11981</v>
      </c>
      <c r="GU1846" s="1" t="s">
        <v>20309</v>
      </c>
      <c r="GV1846" s="1" t="s">
        <v>3319</v>
      </c>
      <c r="GW1846" s="1" t="s">
        <v>27616</v>
      </c>
      <c r="GX1846" s="1" t="s">
        <v>18569</v>
      </c>
      <c r="GY1846" s="1" t="s">
        <v>18674</v>
      </c>
      <c r="GZ1846" s="1" t="s">
        <v>72041</v>
      </c>
      <c r="HA1846" s="1" t="s">
        <v>1064</v>
      </c>
      <c r="HB1846" s="1" t="s">
        <v>32238</v>
      </c>
      <c r="HC1846" s="1" t="s">
        <v>16653</v>
      </c>
      <c r="HD1846" s="1" t="s">
        <v>15635</v>
      </c>
      <c r="HE1846" s="1" t="s">
        <v>31574</v>
      </c>
      <c r="HF1846" s="1" t="s">
        <v>27188</v>
      </c>
      <c r="HG1846" s="1" t="s">
        <v>778</v>
      </c>
      <c r="HH1846" s="1" t="s">
        <v>15983</v>
      </c>
      <c r="HI1846" s="1" t="s">
        <v>31095</v>
      </c>
      <c r="HJ1846" s="1" t="s">
        <v>39624</v>
      </c>
      <c r="HK1846" s="1" t="s">
        <v>4402</v>
      </c>
      <c r="HL1846" s="1" t="s">
        <v>28785</v>
      </c>
      <c r="HM1846" s="1" t="s">
        <v>3330</v>
      </c>
      <c r="HN1846" s="1" t="s">
        <v>2321</v>
      </c>
      <c r="HO1846" s="1" t="s">
        <v>36961</v>
      </c>
      <c r="HP1846" s="1" t="s">
        <v>56241</v>
      </c>
      <c r="HQ1846" s="1" t="s">
        <v>41043</v>
      </c>
      <c r="HR1846" s="1" t="s">
        <v>12569</v>
      </c>
      <c r="HS1846" s="1" t="s">
        <v>15004</v>
      </c>
      <c r="HT1846" s="1" t="s">
        <v>49730</v>
      </c>
      <c r="HU1846" s="1" t="s">
        <v>18804</v>
      </c>
      <c r="HV1846" s="1" t="s">
        <v>20262</v>
      </c>
      <c r="HW1846" s="1" t="s">
        <v>10245</v>
      </c>
      <c r="HX1846" s="1" t="s">
        <v>4746</v>
      </c>
      <c r="HY1846" s="1" t="s">
        <v>24885</v>
      </c>
      <c r="HZ1846" s="1" t="s">
        <v>28201</v>
      </c>
      <c r="IA1846" s="1" t="s">
        <v>36125</v>
      </c>
      <c r="IB1846" s="1" t="s">
        <v>2251</v>
      </c>
      <c r="IC1846" s="1" t="s">
        <v>15286</v>
      </c>
      <c r="ID1846" s="1" t="s">
        <v>31175</v>
      </c>
      <c r="IE1846" s="1" t="s">
        <v>19849</v>
      </c>
      <c r="IF1846" s="1" t="s">
        <v>2502</v>
      </c>
      <c r="IG1846" s="1" t="s">
        <v>2349</v>
      </c>
      <c r="IH1846" s="1" t="s">
        <v>41580</v>
      </c>
      <c r="II1846" s="1" t="s">
        <v>28749</v>
      </c>
      <c r="IJ1846" s="1" t="s">
        <v>18373</v>
      </c>
      <c r="IK1846" s="1" t="s">
        <v>39984</v>
      </c>
      <c r="IL1846" s="1" t="s">
        <v>3864</v>
      </c>
      <c r="IM1846" s="1" t="s">
        <v>66366</v>
      </c>
      <c r="IN1846" s="1" t="s">
        <v>15599</v>
      </c>
      <c r="IO1846" s="1" t="s">
        <v>6682</v>
      </c>
      <c r="IP1846" s="1" t="s">
        <v>8781</v>
      </c>
      <c r="IQ1846" s="1" t="s">
        <v>26838</v>
      </c>
      <c r="IR1846" s="1" t="s">
        <v>5031</v>
      </c>
      <c r="IS1846" s="1" t="s">
        <v>26935</v>
      </c>
      <c r="IT1846" s="1" t="s">
        <v>25116</v>
      </c>
      <c r="IU1846" s="1" t="s">
        <v>17284</v>
      </c>
      <c r="IV1846" s="1" t="s">
        <v>5496</v>
      </c>
      <c r="IW1846" s="1" t="s">
        <v>13157</v>
      </c>
      <c r="IX1846" s="1" t="s">
        <v>22221</v>
      </c>
      <c r="IY1846" s="1" t="s">
        <v>31105</v>
      </c>
      <c r="IZ1846" s="1" t="s">
        <v>8364</v>
      </c>
      <c r="JA1846" s="1" t="s">
        <v>24289</v>
      </c>
      <c r="JB1846" s="1" t="s">
        <v>17002</v>
      </c>
      <c r="JC1846" s="1" t="s">
        <v>10517</v>
      </c>
      <c r="JD1846" s="1" t="s">
        <v>25002</v>
      </c>
      <c r="JE1846" s="1" t="s">
        <v>11429</v>
      </c>
      <c r="JF1846" s="1" t="s">
        <v>22272</v>
      </c>
      <c r="JG1846" s="1" t="s">
        <v>12262</v>
      </c>
      <c r="JH1846" s="1" t="s">
        <v>12901</v>
      </c>
      <c r="JI1846" s="1" t="s">
        <v>1703</v>
      </c>
      <c r="JJ1846" s="1" t="s">
        <v>19720</v>
      </c>
      <c r="JK1846" s="1" t="s">
        <v>15655</v>
      </c>
      <c r="JL1846" s="1" t="s">
        <v>35964</v>
      </c>
      <c r="JM1846" s="1" t="s">
        <v>3122</v>
      </c>
      <c r="JN1846" s="1" t="s">
        <v>9308</v>
      </c>
      <c r="JO1846" s="1" t="s">
        <v>19092</v>
      </c>
      <c r="JP1846" s="1" t="s">
        <v>6639</v>
      </c>
      <c r="JQ1846" s="1" t="s">
        <v>18640</v>
      </c>
      <c r="JR1846" s="1" t="s">
        <v>21782</v>
      </c>
      <c r="JS1846" s="1" t="s">
        <v>6466</v>
      </c>
      <c r="JT1846" s="1" t="s">
        <v>14199</v>
      </c>
      <c r="JU1846" s="1" t="s">
        <v>7993</v>
      </c>
      <c r="JV1846" s="1" t="s">
        <v>28379</v>
      </c>
      <c r="JW1846" s="1" t="s">
        <v>3364</v>
      </c>
      <c r="JX1846" s="1" t="s">
        <v>2961</v>
      </c>
      <c r="JY1846" s="1" t="s">
        <v>31409</v>
      </c>
      <c r="JZ1846" s="1" t="s">
        <v>42058</v>
      </c>
      <c r="KA1846" s="1" t="s">
        <v>9929</v>
      </c>
      <c r="KB1846" s="1" t="s">
        <v>6474</v>
      </c>
      <c r="KC1846" s="1" t="s">
        <v>7939</v>
      </c>
      <c r="KD1846" s="1" t="s">
        <v>7588</v>
      </c>
      <c r="KE1846" s="1" t="s">
        <v>16932</v>
      </c>
      <c r="KF1846" s="1" t="s">
        <v>3585</v>
      </c>
      <c r="KG1846" s="1" t="s">
        <v>7843</v>
      </c>
      <c r="KH1846" s="1" t="s">
        <v>3468</v>
      </c>
      <c r="KI1846" s="1" t="s">
        <v>30525</v>
      </c>
      <c r="KJ1846" s="1" t="s">
        <v>30515</v>
      </c>
      <c r="KK1846" s="1" t="s">
        <v>27871</v>
      </c>
      <c r="KL1846" s="1" t="s">
        <v>16318</v>
      </c>
      <c r="KM1846" s="1" t="s">
        <v>4579</v>
      </c>
      <c r="KN1846" s="1" t="s">
        <v>13266</v>
      </c>
      <c r="KO1846" s="1" t="s">
        <v>17746</v>
      </c>
      <c r="KP1846" s="1" t="s">
        <v>15738</v>
      </c>
      <c r="KQ1846" s="1" t="s">
        <v>18979</v>
      </c>
      <c r="KR1846" s="1" t="s">
        <v>20126</v>
      </c>
      <c r="KS1846" s="1" t="s">
        <v>10825</v>
      </c>
      <c r="KT1846" s="1" t="s">
        <v>1102</v>
      </c>
      <c r="KU1846" s="1" t="s">
        <v>48874</v>
      </c>
      <c r="KV1846" s="1" t="s">
        <v>18786</v>
      </c>
      <c r="KW1846" s="1" t="s">
        <v>22097</v>
      </c>
      <c r="KX1846" s="1" t="s">
        <v>10407</v>
      </c>
      <c r="KY1846" s="1" t="s">
        <v>19587</v>
      </c>
      <c r="KZ1846" s="1" t="s">
        <v>26360</v>
      </c>
      <c r="LA1846" s="1" t="s">
        <v>44965</v>
      </c>
      <c r="LB1846" s="1" t="s">
        <v>17674</v>
      </c>
      <c r="LC1846" s="1" t="s">
        <v>33374</v>
      </c>
      <c r="LD1846" s="1" t="s">
        <v>13569</v>
      </c>
      <c r="LE1846" s="1" t="s">
        <v>46568</v>
      </c>
      <c r="LF1846" s="1" t="s">
        <v>5536</v>
      </c>
      <c r="LG1846" s="1" t="s">
        <v>34823</v>
      </c>
      <c r="LH1846" s="1" t="s">
        <v>26640</v>
      </c>
      <c r="LI1846" s="1" t="s">
        <v>6994</v>
      </c>
      <c r="LJ1846" s="1" t="s">
        <v>7847</v>
      </c>
      <c r="LK1846" s="1" t="s">
        <v>15459</v>
      </c>
      <c r="LL1846" s="1" t="s">
        <v>14828</v>
      </c>
      <c r="LM1846" s="1" t="s">
        <v>28927</v>
      </c>
      <c r="LN1846" s="1" t="s">
        <v>9305</v>
      </c>
      <c r="LO1846" s="1" t="s">
        <v>41728</v>
      </c>
      <c r="LP1846" s="1" t="s">
        <v>9526</v>
      </c>
      <c r="LQ1846" s="1" t="s">
        <v>62795</v>
      </c>
      <c r="LR1846" s="1" t="s">
        <v>15661</v>
      </c>
      <c r="LS1846" s="1" t="s">
        <v>9989</v>
      </c>
      <c r="LT1846" s="1" t="s">
        <v>17731</v>
      </c>
      <c r="LU1846" s="1" t="s">
        <v>3002</v>
      </c>
      <c r="LV1846" s="1" t="s">
        <v>47914</v>
      </c>
      <c r="LW1846" s="1" t="s">
        <v>36825</v>
      </c>
      <c r="LX1846" s="1" t="s">
        <v>8055</v>
      </c>
      <c r="LY1846" s="1" t="s">
        <v>20625</v>
      </c>
      <c r="LZ1846" s="1" t="s">
        <v>37067</v>
      </c>
      <c r="MA1846" s="1" t="s">
        <v>35323</v>
      </c>
      <c r="MB1846" s="1" t="s">
        <v>23130</v>
      </c>
      <c r="MC1846" s="1" t="s">
        <v>9335</v>
      </c>
      <c r="MD1846" s="1" t="s">
        <v>9662</v>
      </c>
      <c r="ME1846" s="1" t="s">
        <v>40487</v>
      </c>
      <c r="MF1846" s="1" t="s">
        <v>72042</v>
      </c>
      <c r="MG1846" s="1" t="s">
        <v>17390</v>
      </c>
      <c r="MH1846" s="1" t="s">
        <v>20058</v>
      </c>
      <c r="MI1846" s="1" t="s">
        <v>18351</v>
      </c>
      <c r="MJ1846" s="1" t="s">
        <v>16275</v>
      </c>
      <c r="MK1846" s="1" t="s">
        <v>18124</v>
      </c>
      <c r="ML1846" s="1" t="s">
        <v>6741</v>
      </c>
      <c r="MM1846" s="1" t="s">
        <v>14367</v>
      </c>
      <c r="MN1846" s="1" t="s">
        <v>21861</v>
      </c>
      <c r="MO1846" s="1" t="s">
        <v>31371</v>
      </c>
      <c r="MP1846" s="1" t="s">
        <v>33850</v>
      </c>
      <c r="MQ1846" s="1" t="s">
        <v>15135</v>
      </c>
      <c r="MR1846" s="1" t="s">
        <v>32731</v>
      </c>
      <c r="MS1846" s="1" t="s">
        <v>28279</v>
      </c>
      <c r="MT1846" s="1" t="s">
        <v>5467</v>
      </c>
      <c r="MU1846" s="1" t="s">
        <v>13289</v>
      </c>
      <c r="MV1846" s="1" t="s">
        <v>4112</v>
      </c>
      <c r="MW1846" s="1" t="s">
        <v>67729</v>
      </c>
      <c r="MX1846" s="1" t="s">
        <v>10545</v>
      </c>
      <c r="MY1846" s="1" t="s">
        <v>13722</v>
      </c>
      <c r="MZ1846" s="1" t="s">
        <v>32928</v>
      </c>
      <c r="NA1846" s="1" t="s">
        <v>18927</v>
      </c>
      <c r="NB1846" s="1" t="s">
        <v>46768</v>
      </c>
      <c r="NC1846" s="1" t="s">
        <v>3923</v>
      </c>
      <c r="ND1846" s="1" t="s">
        <v>1169</v>
      </c>
      <c r="NE1846" s="1" t="s">
        <v>19866</v>
      </c>
      <c r="NF1846" s="1" t="s">
        <v>1237</v>
      </c>
      <c r="NG1846" s="1" t="s">
        <v>13693</v>
      </c>
      <c r="NH1846" s="1" t="s">
        <v>21814</v>
      </c>
      <c r="NI1846" s="1" t="s">
        <v>33947</v>
      </c>
      <c r="NJ1846" s="1" t="s">
        <v>28508</v>
      </c>
      <c r="NK1846" s="1" t="s">
        <v>39290</v>
      </c>
      <c r="NL1846" s="1" t="s">
        <v>7531</v>
      </c>
      <c r="NM1846" s="1" t="s">
        <v>3277</v>
      </c>
      <c r="NN1846" s="1" t="s">
        <v>18280</v>
      </c>
      <c r="NO1846" s="1" t="s">
        <v>9514</v>
      </c>
      <c r="NP1846" s="1" t="s">
        <v>29217</v>
      </c>
      <c r="NQ1846" s="1" t="s">
        <v>22354</v>
      </c>
      <c r="NR1846" s="1" t="s">
        <v>33273</v>
      </c>
      <c r="NS1846" s="1" t="s">
        <v>24407</v>
      </c>
      <c r="NT1846" s="1" t="s">
        <v>28189</v>
      </c>
      <c r="NU1846" s="1" t="s">
        <v>64083</v>
      </c>
      <c r="NV1846" s="1" t="s">
        <v>23142</v>
      </c>
      <c r="NW1846" s="1" t="s">
        <v>5603</v>
      </c>
      <c r="NX1846" s="1" t="s">
        <v>14612</v>
      </c>
      <c r="NY1846" s="1" t="s">
        <v>13698</v>
      </c>
      <c r="NZ1846" s="1" t="s">
        <v>19957</v>
      </c>
      <c r="OA1846" s="1" t="s">
        <v>28150</v>
      </c>
      <c r="OB1846" s="1" t="s">
        <v>45540</v>
      </c>
      <c r="OC1846" s="1" t="s">
        <v>5763</v>
      </c>
      <c r="OD1846" s="1" t="s">
        <v>24863</v>
      </c>
      <c r="OE1846" s="1" t="s">
        <v>13944</v>
      </c>
      <c r="OF1846" s="1" t="s">
        <v>28171</v>
      </c>
      <c r="OG1846" s="1" t="s">
        <v>26635</v>
      </c>
      <c r="OH1846" s="1" t="s">
        <v>20783</v>
      </c>
      <c r="OI1846" s="1" t="s">
        <v>1813</v>
      </c>
      <c r="OJ1846" s="1" t="s">
        <v>37076</v>
      </c>
      <c r="OK1846" s="1" t="s">
        <v>27836</v>
      </c>
      <c r="OL1846" s="1" t="s">
        <v>25193</v>
      </c>
      <c r="OM1846" s="1" t="s">
        <v>2797</v>
      </c>
      <c r="ON1846" s="1" t="s">
        <v>21967</v>
      </c>
      <c r="OO1846" s="1" t="s">
        <v>19110</v>
      </c>
      <c r="OP1846" s="1" t="s">
        <v>18821</v>
      </c>
      <c r="OQ1846" s="1" t="s">
        <v>23145</v>
      </c>
      <c r="OR1846" s="1" t="s">
        <v>1519</v>
      </c>
      <c r="OS1846" s="1" t="s">
        <v>32859</v>
      </c>
      <c r="OT1846" s="1" t="s">
        <v>36191</v>
      </c>
      <c r="OU1846" s="1" t="s">
        <v>10770</v>
      </c>
      <c r="OV1846" s="1" t="s">
        <v>27477</v>
      </c>
      <c r="OW1846" s="1" t="s">
        <v>11678</v>
      </c>
      <c r="OX1846" s="1" t="s">
        <v>18966</v>
      </c>
      <c r="OY1846" s="1" t="s">
        <v>29486</v>
      </c>
      <c r="OZ1846" s="1" t="s">
        <v>17978</v>
      </c>
      <c r="PA1846" s="1" t="s">
        <v>11995</v>
      </c>
      <c r="PB1846" s="1" t="s">
        <v>22049</v>
      </c>
      <c r="PC1846" s="1" t="s">
        <v>34149</v>
      </c>
      <c r="PD1846" s="1" t="s">
        <v>3110</v>
      </c>
      <c r="PE1846" s="1" t="s">
        <v>11318</v>
      </c>
      <c r="PF1846" s="1" t="s">
        <v>937</v>
      </c>
      <c r="PG1846" s="1" t="s">
        <v>43911</v>
      </c>
      <c r="PH1846" s="1" t="s">
        <v>17670</v>
      </c>
      <c r="PI1846" s="1" t="s">
        <v>7559</v>
      </c>
      <c r="PJ1846" s="1" t="s">
        <v>24730</v>
      </c>
      <c r="PK1846" s="1" t="s">
        <v>19964</v>
      </c>
      <c r="PL1846" s="1" t="s">
        <v>26414</v>
      </c>
      <c r="PM1846" s="1" t="s">
        <v>10319</v>
      </c>
      <c r="PN1846" s="1" t="s">
        <v>31010</v>
      </c>
      <c r="PO1846" s="1" t="s">
        <v>31765</v>
      </c>
      <c r="PP1846" s="1" t="s">
        <v>32208</v>
      </c>
      <c r="PQ1846" s="1" t="s">
        <v>24308</v>
      </c>
      <c r="PR1846" s="1" t="s">
        <v>4629</v>
      </c>
      <c r="PS1846" s="1" t="s">
        <v>1834</v>
      </c>
      <c r="PT1846" s="1" t="s">
        <v>31695</v>
      </c>
      <c r="PU1846" s="1" t="s">
        <v>16769</v>
      </c>
      <c r="PV1846" s="1" t="s">
        <v>40211</v>
      </c>
      <c r="PW1846" s="1" t="s">
        <v>41466</v>
      </c>
      <c r="PX1846" s="1" t="s">
        <v>12377</v>
      </c>
      <c r="PY1846" s="1" t="s">
        <v>5521</v>
      </c>
      <c r="PZ1846" s="1" t="s">
        <v>21173</v>
      </c>
      <c r="QA1846" s="1" t="s">
        <v>14378</v>
      </c>
      <c r="QB1846" s="1" t="s">
        <v>15607</v>
      </c>
      <c r="QC1846" s="1" t="s">
        <v>775</v>
      </c>
      <c r="QD1846" s="1" t="s">
        <v>26566</v>
      </c>
      <c r="QE1846" s="1" t="s">
        <v>33593</v>
      </c>
      <c r="QF1846" s="1" t="s">
        <v>36654</v>
      </c>
      <c r="QG1846" s="1" t="s">
        <v>27704</v>
      </c>
      <c r="QH1846" s="1" t="s">
        <v>9550</v>
      </c>
      <c r="QI1846" s="1" t="s">
        <v>4900</v>
      </c>
      <c r="QJ1846" s="1" t="s">
        <v>35502</v>
      </c>
      <c r="QK1846" s="1" t="s">
        <v>45362</v>
      </c>
      <c r="QL1846" s="1" t="s">
        <v>25831</v>
      </c>
      <c r="QM1846" s="1" t="s">
        <v>24508</v>
      </c>
      <c r="QN1846" s="1" t="s">
        <v>27037</v>
      </c>
      <c r="QO1846" s="1" t="s">
        <v>18027</v>
      </c>
      <c r="QP1846" s="1" t="s">
        <v>47782</v>
      </c>
      <c r="QQ1846" s="1" t="s">
        <v>18862</v>
      </c>
      <c r="QR1846" s="1" t="s">
        <v>21421</v>
      </c>
      <c r="QS1846" s="1" t="s">
        <v>36162</v>
      </c>
      <c r="QT1846" s="1" t="s">
        <v>1000</v>
      </c>
      <c r="QU1846" s="1" t="s">
        <v>34674</v>
      </c>
      <c r="QV1846" s="1" t="s">
        <v>8009</v>
      </c>
      <c r="QW1846" s="1" t="s">
        <v>20276</v>
      </c>
      <c r="QX1846" s="1" t="s">
        <v>13344</v>
      </c>
      <c r="QY1846" s="1" t="s">
        <v>13397</v>
      </c>
      <c r="QZ1846" s="1" t="s">
        <v>32422</v>
      </c>
      <c r="RA1846" s="1" t="s">
        <v>9406</v>
      </c>
      <c r="RB1846" s="1" t="s">
        <v>24619</v>
      </c>
      <c r="RC1846" s="1" t="s">
        <v>13817</v>
      </c>
      <c r="RD1846" s="1" t="s">
        <v>17559</v>
      </c>
      <c r="RE1846" s="1" t="s">
        <v>30678</v>
      </c>
      <c r="RF1846" s="1" t="s">
        <v>34627</v>
      </c>
      <c r="RG1846" s="1" t="s">
        <v>42285</v>
      </c>
      <c r="RH1846" s="1" t="s">
        <v>49973</v>
      </c>
      <c r="RI1846" s="1" t="s">
        <v>15360</v>
      </c>
      <c r="RJ1846" s="1" t="s">
        <v>16202</v>
      </c>
      <c r="RK1846" s="1" t="s">
        <v>20368</v>
      </c>
      <c r="RL1846" s="1" t="s">
        <v>3864</v>
      </c>
      <c r="RM1846" s="1" t="s">
        <v>38033</v>
      </c>
      <c r="RN1846" s="1" t="s">
        <v>19471</v>
      </c>
      <c r="RO1846" s="1" t="s">
        <v>23685</v>
      </c>
      <c r="RP1846" s="1" t="s">
        <v>15063</v>
      </c>
      <c r="RQ1846" s="1" t="s">
        <v>23065</v>
      </c>
      <c r="RR1846" s="1" t="s">
        <v>23918</v>
      </c>
      <c r="RS1846" s="1" t="s">
        <v>24886</v>
      </c>
      <c r="RT1846" s="1" t="s">
        <v>9399</v>
      </c>
      <c r="RU1846" s="1" t="s">
        <v>20951</v>
      </c>
      <c r="RV1846" s="1" t="s">
        <v>4963</v>
      </c>
      <c r="RW1846" s="1" t="s">
        <v>8976</v>
      </c>
      <c r="RX1846" s="1" t="s">
        <v>46122</v>
      </c>
      <c r="RY1846" s="1" t="s">
        <v>36969</v>
      </c>
      <c r="RZ1846" s="1" t="s">
        <v>14928</v>
      </c>
      <c r="SA1846" s="1" t="s">
        <v>44196</v>
      </c>
      <c r="SB1846" s="1" t="s">
        <v>20513</v>
      </c>
      <c r="SC1846" s="1" t="s">
        <v>10427</v>
      </c>
      <c r="SD1846" s="1" t="s">
        <v>27527</v>
      </c>
      <c r="SE1846" s="1" t="s">
        <v>8477</v>
      </c>
      <c r="SF1846" s="1" t="s">
        <v>18367</v>
      </c>
      <c r="SG1846" s="1" t="s">
        <v>34024</v>
      </c>
      <c r="SH1846" s="1" t="s">
        <v>40699</v>
      </c>
      <c r="SI1846" s="1" t="s">
        <v>13415</v>
      </c>
      <c r="SJ1846" s="1" t="s">
        <v>21383</v>
      </c>
      <c r="SK1846" s="1" t="s">
        <v>24917</v>
      </c>
      <c r="SL1846" s="1" t="s">
        <v>4887</v>
      </c>
      <c r="SM1846" s="1" t="s">
        <v>47034</v>
      </c>
      <c r="SN1846" s="1" t="s">
        <v>44550</v>
      </c>
      <c r="SO1846" s="1" t="s">
        <v>4277</v>
      </c>
      <c r="SP1846" s="1" t="s">
        <v>30416</v>
      </c>
      <c r="SQ1846" s="1" t="s">
        <v>23633</v>
      </c>
      <c r="SR1846" s="1" t="s">
        <v>26711</v>
      </c>
      <c r="SS1846" s="1" t="s">
        <v>33202</v>
      </c>
      <c r="ST1846" s="1" t="s">
        <v>1718</v>
      </c>
      <c r="SU1846" s="1" t="s">
        <v>3939</v>
      </c>
      <c r="SV1846" s="1" t="s">
        <v>6386</v>
      </c>
      <c r="SW1846" s="1" t="s">
        <v>12081</v>
      </c>
      <c r="SX1846" s="1" t="s">
        <v>25663</v>
      </c>
      <c r="SY1846" s="1" t="s">
        <v>21157</v>
      </c>
      <c r="SZ1846" s="1" t="s">
        <v>19980</v>
      </c>
      <c r="TA1846" s="1" t="s">
        <v>2171</v>
      </c>
      <c r="TB1846" s="1" t="s">
        <v>1204</v>
      </c>
      <c r="TC1846" s="1" t="s">
        <v>1204</v>
      </c>
      <c r="TD1846" s="1" t="s">
        <v>1204</v>
      </c>
      <c r="TE1846" s="1" t="s">
        <v>1204</v>
      </c>
      <c r="TF1846" s="1" t="s">
        <v>1204</v>
      </c>
      <c r="TG1846" s="1" t="s">
        <v>1204</v>
      </c>
      <c r="TH1846" s="1" t="s">
        <v>1204</v>
      </c>
      <c r="TI1846" s="1" t="s">
        <v>1204</v>
      </c>
      <c r="TJ1846" s="1" t="s">
        <v>1204</v>
      </c>
      <c r="TK1846" s="1" t="s">
        <v>1204</v>
      </c>
      <c r="TL1846" s="1" t="s">
        <v>1204</v>
      </c>
      <c r="TM1846" s="1" t="s">
        <v>1204</v>
      </c>
      <c r="TN1846" s="1" t="s">
        <v>1204</v>
      </c>
      <c r="TO1846" s="1" t="s">
        <v>1204</v>
      </c>
      <c r="TP1846" s="1" t="s">
        <v>1204</v>
      </c>
      <c r="TQ1846" s="1" t="s">
        <v>1204</v>
      </c>
      <c r="TR1846" s="1" t="s">
        <v>72043</v>
      </c>
      <c r="TS1846" s="1" t="s">
        <v>1204</v>
      </c>
      <c r="TT1846" s="1" t="s">
        <v>1204</v>
      </c>
      <c r="TU1846" s="1" t="s">
        <v>1204</v>
      </c>
      <c r="TV1846" s="1" t="s">
        <v>72044</v>
      </c>
      <c r="TW1846" s="1" t="s">
        <v>1204</v>
      </c>
      <c r="TX1846" s="1" t="s">
        <v>1204</v>
      </c>
      <c r="TY1846" s="1" t="s">
        <v>1204</v>
      </c>
      <c r="TZ1846" s="1" t="s">
        <v>1204</v>
      </c>
      <c r="UA1846" s="1" t="s">
        <v>1204</v>
      </c>
      <c r="UB1846" s="1" t="s">
        <v>1204</v>
      </c>
      <c r="UC1846" s="1" t="s">
        <v>1204</v>
      </c>
      <c r="UD1846" s="1" t="s">
        <v>1204</v>
      </c>
      <c r="UE1846" s="1" t="s">
        <v>1204</v>
      </c>
      <c r="UF1846" s="1" t="s">
        <v>1204</v>
      </c>
      <c r="UG1846" s="1" t="s">
        <v>1204</v>
      </c>
      <c r="UH1846" s="1" t="s">
        <v>1204</v>
      </c>
      <c r="UI1846" s="1" t="s">
        <v>1204</v>
      </c>
      <c r="UJ1846" s="1" t="s">
        <v>1204</v>
      </c>
      <c r="UK1846" s="1" t="s">
        <v>1204</v>
      </c>
      <c r="UL1846" s="1" t="s">
        <v>1204</v>
      </c>
      <c r="UM1846" s="1" t="s">
        <v>1204</v>
      </c>
      <c r="UN1846" s="1" t="s">
        <v>1204</v>
      </c>
      <c r="UO1846" s="1" t="s">
        <v>1204</v>
      </c>
      <c r="UP1846" s="1" t="s">
        <v>1204</v>
      </c>
      <c r="UQ1846" s="1" t="s">
        <v>1204</v>
      </c>
      <c r="UR1846" s="1" t="s">
        <v>1204</v>
      </c>
      <c r="US1846" s="1" t="s">
        <v>1204</v>
      </c>
      <c r="UT1846" s="1" t="s">
        <v>1204</v>
      </c>
      <c r="UU1846" s="1" t="s">
        <v>1204</v>
      </c>
      <c r="UV1846">
        <v>0</v>
      </c>
      <c r="UW1846" s="1" t="s">
        <v>1204</v>
      </c>
      <c r="UX1846" s="1" t="s">
        <v>1204</v>
      </c>
      <c r="UY1846" s="1" t="s">
        <v>1204</v>
      </c>
      <c r="UZ1846" s="1" t="s">
        <v>1204</v>
      </c>
      <c r="VA1846" s="1" t="s">
        <v>1204</v>
      </c>
      <c r="VB1846" s="1" t="s">
        <v>1204</v>
      </c>
      <c r="VC1846" s="1" t="s">
        <v>1204</v>
      </c>
      <c r="VD1846" s="1" t="s">
        <v>1204</v>
      </c>
      <c r="VE1846">
        <v>0</v>
      </c>
      <c r="VF1846" s="1" t="s">
        <v>1204</v>
      </c>
      <c r="VG1846">
        <v>0</v>
      </c>
      <c r="VH1846" s="1" t="s">
        <v>1204</v>
      </c>
      <c r="VI1846" s="1" t="s">
        <v>1204</v>
      </c>
      <c r="VJ1846" s="1" t="s">
        <v>1204</v>
      </c>
      <c r="VK1846">
        <v>0</v>
      </c>
      <c r="VL1846" s="1" t="s">
        <v>1204</v>
      </c>
      <c r="VM1846" s="1" t="s">
        <v>1204</v>
      </c>
      <c r="VN1846" s="1" t="s">
        <v>1204</v>
      </c>
      <c r="VO1846" s="1" t="s">
        <v>1204</v>
      </c>
      <c r="VP1846" s="1" t="s">
        <v>1204</v>
      </c>
      <c r="VQ1846" s="1" t="s">
        <v>1204</v>
      </c>
      <c r="VR1846" s="1" t="s">
        <v>1204</v>
      </c>
      <c r="VS1846" s="1" t="s">
        <v>1204</v>
      </c>
      <c r="VT1846" s="1" t="s">
        <v>1204</v>
      </c>
      <c r="VU1846">
        <v>0</v>
      </c>
      <c r="VV1846" s="1" t="s">
        <v>1204</v>
      </c>
      <c r="VW1846" s="1" t="s">
        <v>1204</v>
      </c>
      <c r="VX1846">
        <v>0</v>
      </c>
      <c r="VY1846" s="1" t="s">
        <v>1204</v>
      </c>
      <c r="VZ1846" s="1" t="s">
        <v>1204</v>
      </c>
      <c r="WA1846" s="1" t="s">
        <v>1204</v>
      </c>
      <c r="WB1846" s="1" t="s">
        <v>1204</v>
      </c>
      <c r="WC1846" s="1" t="s">
        <v>1204</v>
      </c>
      <c r="WD1846">
        <v>0</v>
      </c>
      <c r="WE1846">
        <v>0</v>
      </c>
      <c r="WF1846" s="1" t="s">
        <v>1204</v>
      </c>
      <c r="WG1846" s="1" t="s">
        <v>1204</v>
      </c>
      <c r="WH1846" s="1" t="s">
        <v>1204</v>
      </c>
      <c r="WI1846" s="1" t="s">
        <v>1204</v>
      </c>
      <c r="WJ1846" s="1" t="s">
        <v>1204</v>
      </c>
      <c r="WK1846" s="1" t="s">
        <v>1204</v>
      </c>
      <c r="WL1846" s="1" t="s">
        <v>1204</v>
      </c>
      <c r="WM1846">
        <v>0</v>
      </c>
      <c r="WN1846" s="1" t="s">
        <v>1204</v>
      </c>
      <c r="WO1846" s="1" t="s">
        <v>1204</v>
      </c>
      <c r="WP1846" s="1" t="s">
        <v>1204</v>
      </c>
      <c r="WQ1846" s="1" t="s">
        <v>1204</v>
      </c>
      <c r="WR1846" s="1" t="s">
        <v>1204</v>
      </c>
      <c r="WS1846">
        <v>0</v>
      </c>
      <c r="WT1846">
        <v>0</v>
      </c>
      <c r="WU1846" s="1" t="s">
        <v>1204</v>
      </c>
      <c r="WV1846" s="1" t="s">
        <v>1204</v>
      </c>
      <c r="WW1846" s="1" t="s">
        <v>1204</v>
      </c>
      <c r="WX1846">
        <v>0</v>
      </c>
      <c r="WY1846" s="1" t="s">
        <v>1204</v>
      </c>
      <c r="WZ1846" s="1" t="s">
        <v>1204</v>
      </c>
      <c r="XA1846" s="1" t="s">
        <v>1204</v>
      </c>
      <c r="XB1846" s="1" t="s">
        <v>1204</v>
      </c>
      <c r="XC1846" s="1" t="s">
        <v>1204</v>
      </c>
      <c r="XD1846" s="1" t="s">
        <v>1204</v>
      </c>
      <c r="XE1846" s="1" t="s">
        <v>1204</v>
      </c>
      <c r="XF1846" s="1" t="s">
        <v>1204</v>
      </c>
      <c r="XG1846" s="1" t="s">
        <v>1204</v>
      </c>
      <c r="XH1846">
        <v>0</v>
      </c>
      <c r="XI1846">
        <v>0</v>
      </c>
      <c r="XJ1846">
        <v>0</v>
      </c>
      <c r="XK1846" s="1" t="s">
        <v>1204</v>
      </c>
      <c r="XL1846">
        <v>0</v>
      </c>
      <c r="XM1846" s="1" t="s">
        <v>1204</v>
      </c>
      <c r="XN1846" s="1" t="s">
        <v>1204</v>
      </c>
      <c r="XO1846" s="1" t="s">
        <v>1204</v>
      </c>
      <c r="XP1846">
        <v>0</v>
      </c>
      <c r="XQ1846" s="1" t="s">
        <v>1204</v>
      </c>
      <c r="XR1846" s="1" t="s">
        <v>1204</v>
      </c>
      <c r="XS1846">
        <v>0</v>
      </c>
      <c r="XT1846">
        <v>0</v>
      </c>
      <c r="XU1846" s="1" t="s">
        <v>1204</v>
      </c>
      <c r="XV1846">
        <v>0</v>
      </c>
      <c r="XW1846" s="1" t="s">
        <v>1204</v>
      </c>
      <c r="XX1846" s="1" t="s">
        <v>1204</v>
      </c>
      <c r="XY1846" s="1" t="s">
        <v>1204</v>
      </c>
      <c r="XZ1846" s="1" t="s">
        <v>1204</v>
      </c>
      <c r="YA1846">
        <v>0</v>
      </c>
      <c r="YB1846" s="1" t="s">
        <v>1204</v>
      </c>
      <c r="YC1846" s="1" t="s">
        <v>1204</v>
      </c>
      <c r="YD1846" s="1" t="s">
        <v>1204</v>
      </c>
      <c r="YE1846" s="1" t="s">
        <v>1204</v>
      </c>
      <c r="YF1846">
        <v>0</v>
      </c>
      <c r="YG1846" s="1" t="s">
        <v>1204</v>
      </c>
      <c r="YH1846">
        <v>0</v>
      </c>
      <c r="YI1846">
        <v>0</v>
      </c>
      <c r="YJ1846" s="1" t="s">
        <v>1204</v>
      </c>
      <c r="YK1846">
        <v>0</v>
      </c>
      <c r="YL1846" s="1" t="s">
        <v>1204</v>
      </c>
      <c r="YM1846">
        <v>0</v>
      </c>
      <c r="YN1846">
        <v>0</v>
      </c>
      <c r="YO1846">
        <v>0</v>
      </c>
      <c r="YP1846">
        <v>0</v>
      </c>
      <c r="YQ1846" s="1" t="s">
        <v>1204</v>
      </c>
      <c r="YR1846">
        <v>0</v>
      </c>
      <c r="YS1846">
        <v>0</v>
      </c>
      <c r="YT1846">
        <v>0</v>
      </c>
      <c r="YU1846">
        <v>0</v>
      </c>
      <c r="YV1846">
        <v>0</v>
      </c>
      <c r="YW1846" s="1" t="s">
        <v>1204</v>
      </c>
      <c r="YX1846">
        <v>0</v>
      </c>
      <c r="YY1846" s="1" t="s">
        <v>1204</v>
      </c>
      <c r="YZ1846">
        <v>0</v>
      </c>
      <c r="ZA1846">
        <v>0</v>
      </c>
      <c r="ZB1846">
        <v>0</v>
      </c>
      <c r="ZC1846">
        <v>0</v>
      </c>
      <c r="ZD1846">
        <v>0</v>
      </c>
      <c r="ZE1846">
        <v>0</v>
      </c>
      <c r="ZF1846">
        <v>0</v>
      </c>
      <c r="ZG1846">
        <v>0</v>
      </c>
      <c r="ZH1846" s="1" t="s">
        <v>1204</v>
      </c>
      <c r="ZI1846">
        <v>0</v>
      </c>
      <c r="ZJ1846">
        <v>0</v>
      </c>
      <c r="ZK1846">
        <v>0</v>
      </c>
      <c r="ZL1846" s="1" t="s">
        <v>1204</v>
      </c>
      <c r="ZM1846">
        <v>0</v>
      </c>
      <c r="ZN1846" s="1" t="s">
        <v>1204</v>
      </c>
      <c r="ZO1846">
        <v>0</v>
      </c>
      <c r="ZP1846">
        <v>0</v>
      </c>
      <c r="ZQ1846">
        <v>0</v>
      </c>
    </row>
    <row r="1847" spans="1:693" x14ac:dyDescent="0.25">
      <c r="A1847">
        <v>7220</v>
      </c>
      <c r="B1847" s="1" t="s">
        <v>72045</v>
      </c>
      <c r="C1847" s="1" t="s">
        <v>1206</v>
      </c>
      <c r="D1847" s="1" t="s">
        <v>695</v>
      </c>
      <c r="E1847" s="1" t="s">
        <v>696</v>
      </c>
      <c r="F1847" s="1" t="s">
        <v>2175</v>
      </c>
      <c r="G1847">
        <v>0</v>
      </c>
      <c r="H1847" s="1" t="s">
        <v>1694</v>
      </c>
      <c r="I1847" s="1" t="s">
        <v>3105</v>
      </c>
      <c r="J1847" s="1" t="s">
        <v>700</v>
      </c>
      <c r="K1847" s="1" t="s">
        <v>701</v>
      </c>
      <c r="L1847" s="1" t="s">
        <v>715</v>
      </c>
      <c r="M1847" s="1" t="s">
        <v>703</v>
      </c>
      <c r="N1847" s="1" t="s">
        <v>704</v>
      </c>
      <c r="O1847" s="1" t="s">
        <v>705</v>
      </c>
      <c r="P1847">
        <v>1</v>
      </c>
      <c r="Q1847" s="1" t="s">
        <v>706</v>
      </c>
      <c r="R1847" s="1" t="s">
        <v>7502</v>
      </c>
      <c r="S1847" s="1" t="s">
        <v>3104</v>
      </c>
      <c r="T1847" s="1" t="s">
        <v>1210</v>
      </c>
      <c r="U1847" s="1" t="s">
        <v>2640</v>
      </c>
      <c r="V1847" s="1" t="s">
        <v>33762</v>
      </c>
      <c r="W1847" s="1" t="s">
        <v>711</v>
      </c>
      <c r="X1847" s="1" t="s">
        <v>72046</v>
      </c>
      <c r="Y1847">
        <v>0</v>
      </c>
      <c r="Z1847" s="1" t="s">
        <v>701</v>
      </c>
      <c r="AA1847">
        <v>1</v>
      </c>
      <c r="AB1847" s="1" t="s">
        <v>5399</v>
      </c>
      <c r="AC1847" s="1" t="s">
        <v>72047</v>
      </c>
      <c r="AD1847" s="1" t="s">
        <v>697</v>
      </c>
      <c r="AE1847" s="1" t="s">
        <v>4035</v>
      </c>
      <c r="AF1847" s="1" t="s">
        <v>8687</v>
      </c>
      <c r="AG1847" s="1" t="s">
        <v>30625</v>
      </c>
      <c r="AH1847" s="1" t="s">
        <v>22431</v>
      </c>
      <c r="AI1847" s="1" t="s">
        <v>42337</v>
      </c>
      <c r="AJ1847" s="1" t="s">
        <v>24077</v>
      </c>
      <c r="AK1847" s="1" t="s">
        <v>37941</v>
      </c>
      <c r="AL1847" s="1" t="s">
        <v>40943</v>
      </c>
      <c r="AM1847" s="1" t="s">
        <v>18489</v>
      </c>
      <c r="AN1847" s="1" t="s">
        <v>31973</v>
      </c>
      <c r="AO1847" s="1" t="s">
        <v>11668</v>
      </c>
      <c r="AP1847" s="1" t="s">
        <v>33030</v>
      </c>
      <c r="AQ1847" s="1" t="s">
        <v>19933</v>
      </c>
      <c r="AR1847" s="1" t="s">
        <v>22787</v>
      </c>
      <c r="AS1847" s="1" t="s">
        <v>1486</v>
      </c>
      <c r="AT1847" s="1" t="s">
        <v>27939</v>
      </c>
      <c r="AU1847" s="1" t="s">
        <v>5794</v>
      </c>
      <c r="AV1847" s="1" t="s">
        <v>6221</v>
      </c>
      <c r="AW1847" s="1" t="s">
        <v>29657</v>
      </c>
      <c r="AX1847" s="1" t="s">
        <v>43432</v>
      </c>
      <c r="AY1847" s="1" t="s">
        <v>26689</v>
      </c>
      <c r="AZ1847" s="1" t="s">
        <v>21516</v>
      </c>
      <c r="BA1847" s="1" t="s">
        <v>6407</v>
      </c>
      <c r="BB1847" s="1" t="s">
        <v>2140</v>
      </c>
      <c r="BC1847" s="1" t="s">
        <v>988</v>
      </c>
      <c r="BD1847" s="1" t="s">
        <v>33780</v>
      </c>
      <c r="BE1847" s="1" t="s">
        <v>3391</v>
      </c>
      <c r="BF1847" s="1" t="s">
        <v>15882</v>
      </c>
      <c r="BG1847" s="1" t="s">
        <v>5844</v>
      </c>
      <c r="BH1847" s="1" t="s">
        <v>14237</v>
      </c>
      <c r="BI1847" s="1" t="s">
        <v>5862</v>
      </c>
      <c r="BJ1847" s="1" t="s">
        <v>26723</v>
      </c>
      <c r="BK1847" s="1" t="s">
        <v>12558</v>
      </c>
      <c r="BL1847" s="1" t="s">
        <v>20526</v>
      </c>
      <c r="BM1847" s="1" t="s">
        <v>14106</v>
      </c>
      <c r="BN1847" s="1" t="s">
        <v>40537</v>
      </c>
      <c r="BO1847" s="1" t="s">
        <v>1417</v>
      </c>
      <c r="BP1847" s="1" t="s">
        <v>23204</v>
      </c>
      <c r="BQ1847" s="1" t="s">
        <v>2243</v>
      </c>
      <c r="BR1847" s="1" t="s">
        <v>12358</v>
      </c>
      <c r="BS1847" s="1" t="s">
        <v>31460</v>
      </c>
      <c r="BT1847" s="1" t="s">
        <v>23654</v>
      </c>
      <c r="BU1847" s="1" t="s">
        <v>7117</v>
      </c>
      <c r="BV1847" s="1" t="s">
        <v>10805</v>
      </c>
      <c r="BW1847" s="1" t="s">
        <v>42768</v>
      </c>
      <c r="BX1847" s="1" t="s">
        <v>10567</v>
      </c>
      <c r="BY1847" s="1" t="s">
        <v>34242</v>
      </c>
      <c r="BZ1847" s="1" t="s">
        <v>15711</v>
      </c>
      <c r="CA1847" s="1" t="s">
        <v>18227</v>
      </c>
      <c r="CB1847" s="1" t="s">
        <v>3032</v>
      </c>
      <c r="CC1847" s="1" t="s">
        <v>28743</v>
      </c>
      <c r="CD1847" s="1" t="s">
        <v>8914</v>
      </c>
      <c r="CE1847" s="1" t="s">
        <v>21991</v>
      </c>
      <c r="CF1847" s="1" t="s">
        <v>5541</v>
      </c>
      <c r="CG1847" s="1" t="s">
        <v>25239</v>
      </c>
      <c r="CH1847" s="1" t="s">
        <v>22531</v>
      </c>
      <c r="CI1847" s="1" t="s">
        <v>5766</v>
      </c>
      <c r="CJ1847" s="1" t="s">
        <v>27535</v>
      </c>
      <c r="CK1847" s="1" t="s">
        <v>3556</v>
      </c>
      <c r="CL1847" s="1" t="s">
        <v>42635</v>
      </c>
      <c r="CM1847" s="1" t="s">
        <v>22960</v>
      </c>
      <c r="CN1847" s="1" t="s">
        <v>53362</v>
      </c>
      <c r="CO1847" s="1" t="s">
        <v>19797</v>
      </c>
      <c r="CP1847" s="1" t="s">
        <v>28927</v>
      </c>
      <c r="CQ1847" s="1" t="s">
        <v>3607</v>
      </c>
      <c r="CR1847" s="1" t="s">
        <v>6753</v>
      </c>
      <c r="CS1847" s="1" t="s">
        <v>33041</v>
      </c>
      <c r="CT1847" s="1" t="s">
        <v>14478</v>
      </c>
      <c r="CU1847" s="1" t="s">
        <v>14071</v>
      </c>
      <c r="CV1847" s="1" t="s">
        <v>4470</v>
      </c>
      <c r="CW1847" s="1" t="s">
        <v>8203</v>
      </c>
      <c r="CX1847" s="1" t="s">
        <v>26841</v>
      </c>
      <c r="CY1847" s="1" t="s">
        <v>59948</v>
      </c>
      <c r="CZ1847" s="1" t="s">
        <v>12018</v>
      </c>
      <c r="DA1847" s="1" t="s">
        <v>28989</v>
      </c>
      <c r="DB1847" s="1" t="s">
        <v>27660</v>
      </c>
      <c r="DC1847" s="1" t="s">
        <v>12962</v>
      </c>
      <c r="DD1847" s="1" t="s">
        <v>29729</v>
      </c>
      <c r="DE1847" s="1" t="s">
        <v>18959</v>
      </c>
      <c r="DF1847" s="1" t="s">
        <v>26900</v>
      </c>
      <c r="DG1847" s="1" t="s">
        <v>26022</v>
      </c>
      <c r="DH1847" s="1" t="s">
        <v>23268</v>
      </c>
      <c r="DI1847" s="1" t="s">
        <v>2774</v>
      </c>
      <c r="DJ1847" s="1" t="s">
        <v>16470</v>
      </c>
      <c r="DK1847" s="1" t="s">
        <v>21719</v>
      </c>
      <c r="DL1847" s="1" t="s">
        <v>20322</v>
      </c>
      <c r="DM1847" s="1" t="s">
        <v>30764</v>
      </c>
      <c r="DN1847" s="1" t="s">
        <v>18555</v>
      </c>
      <c r="DO1847" s="1" t="s">
        <v>12370</v>
      </c>
      <c r="DP1847" s="1" t="s">
        <v>17491</v>
      </c>
      <c r="DQ1847" s="1" t="s">
        <v>17623</v>
      </c>
      <c r="DR1847" s="1" t="s">
        <v>13401</v>
      </c>
      <c r="DS1847" s="1" t="s">
        <v>12007</v>
      </c>
      <c r="DT1847" s="1" t="s">
        <v>4537</v>
      </c>
      <c r="DU1847" s="1" t="s">
        <v>14506</v>
      </c>
      <c r="DV1847" s="1" t="s">
        <v>36533</v>
      </c>
      <c r="DW1847" s="1" t="s">
        <v>34148</v>
      </c>
      <c r="DX1847" s="1" t="s">
        <v>43902</v>
      </c>
      <c r="DY1847" s="1" t="s">
        <v>2232</v>
      </c>
      <c r="DZ1847" s="1" t="s">
        <v>19683</v>
      </c>
      <c r="EA1847" s="1" t="s">
        <v>32664</v>
      </c>
      <c r="EB1847" s="1" t="s">
        <v>8171</v>
      </c>
      <c r="EC1847" s="1" t="s">
        <v>9544</v>
      </c>
      <c r="ED1847" s="1" t="s">
        <v>9425</v>
      </c>
      <c r="EE1847" s="1" t="s">
        <v>14308</v>
      </c>
      <c r="EF1847" s="1" t="s">
        <v>8293</v>
      </c>
      <c r="EG1847" s="1" t="s">
        <v>1792</v>
      </c>
      <c r="EH1847" s="1" t="s">
        <v>24375</v>
      </c>
      <c r="EI1847" s="1" t="s">
        <v>18470</v>
      </c>
      <c r="EJ1847" s="1" t="s">
        <v>21964</v>
      </c>
      <c r="EK1847" s="1" t="s">
        <v>30277</v>
      </c>
      <c r="EL1847" s="1" t="s">
        <v>13166</v>
      </c>
      <c r="EM1847" s="1" t="s">
        <v>23724</v>
      </c>
      <c r="EN1847" s="1" t="s">
        <v>11225</v>
      </c>
      <c r="EO1847" s="1" t="s">
        <v>22014</v>
      </c>
      <c r="EP1847" s="1" t="s">
        <v>22759</v>
      </c>
      <c r="EQ1847" s="1" t="s">
        <v>25219</v>
      </c>
      <c r="ER1847" s="1" t="s">
        <v>17080</v>
      </c>
      <c r="ES1847" s="1" t="s">
        <v>25610</v>
      </c>
      <c r="ET1847" s="1" t="s">
        <v>7333</v>
      </c>
      <c r="EU1847" s="1" t="s">
        <v>2302</v>
      </c>
      <c r="EV1847" s="1" t="s">
        <v>23221</v>
      </c>
      <c r="EW1847" s="1" t="s">
        <v>14223</v>
      </c>
      <c r="EX1847" s="1" t="s">
        <v>24156</v>
      </c>
      <c r="EY1847" s="1" t="s">
        <v>59244</v>
      </c>
      <c r="EZ1847" s="1" t="s">
        <v>23874</v>
      </c>
      <c r="FA1847" s="1" t="s">
        <v>16467</v>
      </c>
      <c r="FB1847" s="1" t="s">
        <v>18122</v>
      </c>
      <c r="FC1847" s="1" t="s">
        <v>5893</v>
      </c>
      <c r="FD1847" s="1" t="s">
        <v>10958</v>
      </c>
      <c r="FE1847" s="1" t="s">
        <v>30675</v>
      </c>
      <c r="FF1847" s="1" t="s">
        <v>25690</v>
      </c>
      <c r="FG1847" s="1" t="s">
        <v>5985</v>
      </c>
      <c r="FH1847" s="1" t="s">
        <v>20832</v>
      </c>
      <c r="FI1847" s="1" t="s">
        <v>30560</v>
      </c>
      <c r="FJ1847" s="1" t="s">
        <v>30592</v>
      </c>
      <c r="FK1847" s="1" t="s">
        <v>12754</v>
      </c>
      <c r="FL1847" s="1" t="s">
        <v>20440</v>
      </c>
      <c r="FM1847" s="1" t="s">
        <v>8002</v>
      </c>
      <c r="FN1847" s="1" t="s">
        <v>13160</v>
      </c>
      <c r="FO1847" s="1" t="s">
        <v>25786</v>
      </c>
      <c r="FP1847" s="1" t="s">
        <v>16456</v>
      </c>
      <c r="FQ1847" s="1" t="s">
        <v>48528</v>
      </c>
      <c r="FR1847" s="1" t="s">
        <v>25825</v>
      </c>
      <c r="FS1847" s="1" t="s">
        <v>18026</v>
      </c>
      <c r="FT1847" s="1" t="s">
        <v>22035</v>
      </c>
      <c r="FU1847" s="1" t="s">
        <v>7385</v>
      </c>
      <c r="FV1847" s="1" t="s">
        <v>10964</v>
      </c>
      <c r="FW1847" s="1" t="s">
        <v>32638</v>
      </c>
      <c r="FX1847" s="1" t="s">
        <v>22443</v>
      </c>
      <c r="FY1847" s="1" t="s">
        <v>32561</v>
      </c>
      <c r="FZ1847" s="1" t="s">
        <v>16311</v>
      </c>
      <c r="GA1847" s="1" t="s">
        <v>16316</v>
      </c>
      <c r="GB1847" s="1" t="s">
        <v>1412</v>
      </c>
      <c r="GC1847" s="1" t="s">
        <v>14600</v>
      </c>
      <c r="GD1847" s="1" t="s">
        <v>5791</v>
      </c>
      <c r="GE1847" s="1" t="s">
        <v>25914</v>
      </c>
      <c r="GF1847" s="1" t="s">
        <v>29367</v>
      </c>
      <c r="GG1847" s="1" t="s">
        <v>2797</v>
      </c>
      <c r="GH1847" s="1" t="s">
        <v>10700</v>
      </c>
      <c r="GI1847" s="1" t="s">
        <v>10692</v>
      </c>
      <c r="GJ1847" s="1" t="s">
        <v>1324</v>
      </c>
      <c r="GK1847" s="1" t="s">
        <v>26696</v>
      </c>
      <c r="GL1847" s="1" t="s">
        <v>22160</v>
      </c>
      <c r="GM1847" s="1" t="s">
        <v>26080</v>
      </c>
      <c r="GN1847" s="1" t="s">
        <v>15756</v>
      </c>
      <c r="GO1847" s="1" t="s">
        <v>33858</v>
      </c>
      <c r="GP1847" s="1" t="s">
        <v>24218</v>
      </c>
      <c r="GQ1847" s="1" t="s">
        <v>32395</v>
      </c>
      <c r="GR1847" s="1" t="s">
        <v>45267</v>
      </c>
      <c r="GS1847" s="1" t="s">
        <v>15980</v>
      </c>
      <c r="GT1847" s="1" t="s">
        <v>12168</v>
      </c>
      <c r="GU1847" s="1" t="s">
        <v>15397</v>
      </c>
      <c r="GV1847" s="1" t="s">
        <v>15593</v>
      </c>
      <c r="GW1847" s="1" t="s">
        <v>25777</v>
      </c>
      <c r="GX1847" s="1" t="s">
        <v>9209</v>
      </c>
      <c r="GY1847" s="1" t="s">
        <v>14910</v>
      </c>
      <c r="GZ1847" s="1" t="s">
        <v>26061</v>
      </c>
      <c r="HA1847" s="1" t="s">
        <v>6761</v>
      </c>
      <c r="HB1847" s="1" t="s">
        <v>20012</v>
      </c>
      <c r="HC1847" s="1" t="s">
        <v>27993</v>
      </c>
      <c r="HD1847" s="1" t="s">
        <v>11500</v>
      </c>
      <c r="HE1847" s="1" t="s">
        <v>9209</v>
      </c>
      <c r="HF1847" s="1" t="s">
        <v>5490</v>
      </c>
      <c r="HG1847" s="1" t="s">
        <v>37666</v>
      </c>
      <c r="HH1847" s="1" t="s">
        <v>19129</v>
      </c>
      <c r="HI1847" s="1" t="s">
        <v>36986</v>
      </c>
      <c r="HJ1847" s="1" t="s">
        <v>1891</v>
      </c>
      <c r="HK1847" s="1" t="s">
        <v>14313</v>
      </c>
      <c r="HL1847" s="1" t="s">
        <v>2363</v>
      </c>
      <c r="HM1847" s="1" t="s">
        <v>17667</v>
      </c>
      <c r="HN1847" s="1" t="s">
        <v>12898</v>
      </c>
      <c r="HO1847" s="1" t="s">
        <v>21950</v>
      </c>
      <c r="HP1847" s="1" t="s">
        <v>15931</v>
      </c>
      <c r="HQ1847" s="1" t="s">
        <v>12588</v>
      </c>
      <c r="HR1847" s="1" t="s">
        <v>31940</v>
      </c>
      <c r="HS1847" s="1" t="s">
        <v>69178</v>
      </c>
      <c r="HT1847" s="1" t="s">
        <v>29112</v>
      </c>
      <c r="HU1847" s="1" t="s">
        <v>30634</v>
      </c>
      <c r="HV1847" s="1" t="s">
        <v>4085</v>
      </c>
      <c r="HW1847" s="1" t="s">
        <v>7013</v>
      </c>
      <c r="HX1847" s="1" t="s">
        <v>4686</v>
      </c>
      <c r="HY1847" s="1" t="s">
        <v>26524</v>
      </c>
      <c r="HZ1847" s="1" t="s">
        <v>16650</v>
      </c>
      <c r="IA1847" s="1" t="s">
        <v>9542</v>
      </c>
      <c r="IB1847" s="1" t="s">
        <v>5141</v>
      </c>
      <c r="IC1847" s="1" t="s">
        <v>17775</v>
      </c>
      <c r="ID1847" s="1" t="s">
        <v>19157</v>
      </c>
      <c r="IE1847" s="1" t="s">
        <v>14258</v>
      </c>
      <c r="IF1847" s="1" t="s">
        <v>5721</v>
      </c>
      <c r="IG1847" s="1" t="s">
        <v>7067</v>
      </c>
      <c r="IH1847" s="1" t="s">
        <v>20750</v>
      </c>
      <c r="II1847" s="1" t="s">
        <v>16792</v>
      </c>
      <c r="IJ1847" s="1" t="s">
        <v>36743</v>
      </c>
      <c r="IK1847" s="1" t="s">
        <v>13868</v>
      </c>
      <c r="IL1847" s="1" t="s">
        <v>33535</v>
      </c>
      <c r="IM1847" s="1" t="s">
        <v>20512</v>
      </c>
      <c r="IN1847" s="1" t="s">
        <v>9689</v>
      </c>
      <c r="IO1847" s="1" t="s">
        <v>21998</v>
      </c>
      <c r="IP1847" s="1" t="s">
        <v>40627</v>
      </c>
      <c r="IQ1847" s="1" t="s">
        <v>26407</v>
      </c>
      <c r="IR1847" s="1" t="s">
        <v>2125</v>
      </c>
      <c r="IS1847" s="1" t="s">
        <v>30285</v>
      </c>
      <c r="IT1847" s="1" t="s">
        <v>24202</v>
      </c>
      <c r="IU1847" s="1" t="s">
        <v>26742</v>
      </c>
      <c r="IV1847" s="1" t="s">
        <v>22609</v>
      </c>
      <c r="IW1847" s="1" t="s">
        <v>15405</v>
      </c>
      <c r="IX1847" s="1" t="s">
        <v>12453</v>
      </c>
      <c r="IY1847" s="1" t="s">
        <v>33891</v>
      </c>
      <c r="IZ1847" s="1" t="s">
        <v>19533</v>
      </c>
      <c r="JA1847" s="1" t="s">
        <v>20293</v>
      </c>
      <c r="JB1847" s="1" t="s">
        <v>14309</v>
      </c>
      <c r="JC1847" s="1" t="s">
        <v>25303</v>
      </c>
      <c r="JD1847" s="1" t="s">
        <v>25167</v>
      </c>
      <c r="JE1847" s="1" t="s">
        <v>16978</v>
      </c>
      <c r="JF1847" s="1" t="s">
        <v>58741</v>
      </c>
      <c r="JG1847" s="1" t="s">
        <v>12001</v>
      </c>
      <c r="JH1847" s="1" t="s">
        <v>16913</v>
      </c>
      <c r="JI1847" s="1" t="s">
        <v>37633</v>
      </c>
      <c r="JJ1847" s="1" t="s">
        <v>2381</v>
      </c>
      <c r="JK1847" s="1" t="s">
        <v>11017</v>
      </c>
      <c r="JL1847" s="1" t="s">
        <v>4892</v>
      </c>
      <c r="JM1847" s="1" t="s">
        <v>25245</v>
      </c>
      <c r="JN1847" s="1" t="s">
        <v>24405</v>
      </c>
      <c r="JO1847" s="1" t="s">
        <v>9732</v>
      </c>
      <c r="JP1847" s="1" t="s">
        <v>16806</v>
      </c>
      <c r="JQ1847" s="1" t="s">
        <v>15728</v>
      </c>
      <c r="JR1847" s="1" t="s">
        <v>33523</v>
      </c>
      <c r="JS1847" s="1" t="s">
        <v>13705</v>
      </c>
      <c r="JT1847" s="1" t="s">
        <v>28781</v>
      </c>
      <c r="JU1847" s="1" t="s">
        <v>7205</v>
      </c>
      <c r="JV1847" s="1" t="s">
        <v>33194</v>
      </c>
      <c r="JW1847" s="1" t="s">
        <v>3705</v>
      </c>
      <c r="JX1847" s="1" t="s">
        <v>40654</v>
      </c>
      <c r="JY1847" s="1" t="s">
        <v>24210</v>
      </c>
      <c r="JZ1847" s="1" t="s">
        <v>20682</v>
      </c>
      <c r="KA1847" s="1" t="s">
        <v>35619</v>
      </c>
      <c r="KB1847" s="1" t="s">
        <v>2281</v>
      </c>
      <c r="KC1847" s="1" t="s">
        <v>17138</v>
      </c>
      <c r="KD1847" s="1" t="s">
        <v>33331</v>
      </c>
      <c r="KE1847" s="1" t="s">
        <v>26790</v>
      </c>
      <c r="KF1847" s="1" t="s">
        <v>25365</v>
      </c>
      <c r="KG1847" s="1" t="s">
        <v>12043</v>
      </c>
      <c r="KH1847" s="1" t="s">
        <v>24800</v>
      </c>
      <c r="KI1847" s="1" t="s">
        <v>7410</v>
      </c>
      <c r="KJ1847" s="1" t="s">
        <v>19628</v>
      </c>
      <c r="KK1847" s="1" t="s">
        <v>30376</v>
      </c>
      <c r="KL1847" s="1" t="s">
        <v>21748</v>
      </c>
      <c r="KM1847" s="1" t="s">
        <v>6288</v>
      </c>
      <c r="KN1847" s="1" t="s">
        <v>8176</v>
      </c>
      <c r="KO1847" s="1" t="s">
        <v>6205</v>
      </c>
      <c r="KP1847" s="1" t="s">
        <v>24224</v>
      </c>
      <c r="KQ1847" s="1" t="s">
        <v>11401</v>
      </c>
      <c r="KR1847" s="1" t="s">
        <v>19942</v>
      </c>
      <c r="KS1847" s="1" t="s">
        <v>12874</v>
      </c>
      <c r="KT1847" s="1" t="s">
        <v>15644</v>
      </c>
      <c r="KU1847" s="1" t="s">
        <v>12065</v>
      </c>
      <c r="KV1847" s="1" t="s">
        <v>13303</v>
      </c>
      <c r="KW1847" s="1" t="s">
        <v>28167</v>
      </c>
      <c r="KX1847" s="1" t="s">
        <v>5625</v>
      </c>
      <c r="KY1847" s="1" t="s">
        <v>22880</v>
      </c>
      <c r="KZ1847" s="1" t="s">
        <v>22707</v>
      </c>
      <c r="LA1847" s="1" t="s">
        <v>16450</v>
      </c>
      <c r="LB1847" s="1" t="s">
        <v>3082</v>
      </c>
      <c r="LC1847" s="1" t="s">
        <v>20363</v>
      </c>
      <c r="LD1847" s="1" t="s">
        <v>26219</v>
      </c>
      <c r="LE1847" s="1" t="s">
        <v>42139</v>
      </c>
      <c r="LF1847" s="1" t="s">
        <v>35867</v>
      </c>
      <c r="LG1847" s="1" t="s">
        <v>7772</v>
      </c>
      <c r="LH1847" s="1" t="s">
        <v>22209</v>
      </c>
      <c r="LI1847" s="1" t="s">
        <v>40649</v>
      </c>
      <c r="LJ1847" s="1" t="s">
        <v>1048</v>
      </c>
      <c r="LK1847" s="1" t="s">
        <v>13422</v>
      </c>
      <c r="LL1847" s="1" t="s">
        <v>3431</v>
      </c>
      <c r="LM1847" s="1" t="s">
        <v>28094</v>
      </c>
      <c r="LN1847" s="1" t="s">
        <v>2965</v>
      </c>
      <c r="LO1847" s="1" t="s">
        <v>24910</v>
      </c>
      <c r="LP1847" s="1" t="s">
        <v>13614</v>
      </c>
      <c r="LQ1847" s="1" t="s">
        <v>13429</v>
      </c>
      <c r="LR1847" s="1" t="s">
        <v>40328</v>
      </c>
      <c r="LS1847" s="1" t="s">
        <v>4836</v>
      </c>
      <c r="LT1847" s="1" t="s">
        <v>29142</v>
      </c>
      <c r="LU1847" s="1" t="s">
        <v>67550</v>
      </c>
      <c r="LV1847" s="1" t="s">
        <v>34372</v>
      </c>
      <c r="LW1847" s="1" t="s">
        <v>10477</v>
      </c>
      <c r="LX1847" s="1" t="s">
        <v>8647</v>
      </c>
      <c r="LY1847" s="1" t="s">
        <v>29503</v>
      </c>
      <c r="LZ1847" s="1" t="s">
        <v>22437</v>
      </c>
      <c r="MA1847" s="1" t="s">
        <v>26768</v>
      </c>
      <c r="MB1847" s="1" t="s">
        <v>9714</v>
      </c>
      <c r="MC1847" s="1" t="s">
        <v>32591</v>
      </c>
      <c r="MD1847" s="1" t="s">
        <v>15616</v>
      </c>
      <c r="ME1847" s="1" t="s">
        <v>25035</v>
      </c>
      <c r="MF1847" s="1" t="s">
        <v>17784</v>
      </c>
      <c r="MG1847" s="1" t="s">
        <v>34211</v>
      </c>
      <c r="MH1847" s="1" t="s">
        <v>28627</v>
      </c>
      <c r="MI1847" s="1" t="s">
        <v>7004</v>
      </c>
      <c r="MJ1847" s="1" t="s">
        <v>14696</v>
      </c>
      <c r="MK1847" s="1" t="s">
        <v>3238</v>
      </c>
      <c r="ML1847" s="1" t="s">
        <v>33630</v>
      </c>
      <c r="MM1847" s="1" t="s">
        <v>23118</v>
      </c>
      <c r="MN1847" s="1" t="s">
        <v>28110</v>
      </c>
      <c r="MO1847" s="1" t="s">
        <v>33835</v>
      </c>
      <c r="MP1847" s="1" t="s">
        <v>19749</v>
      </c>
      <c r="MQ1847" s="1" t="s">
        <v>9346</v>
      </c>
      <c r="MR1847" s="1" t="s">
        <v>36829</v>
      </c>
      <c r="MS1847" s="1" t="s">
        <v>29497</v>
      </c>
      <c r="MT1847" s="1" t="s">
        <v>25808</v>
      </c>
      <c r="MU1847" s="1" t="s">
        <v>34988</v>
      </c>
      <c r="MV1847" s="1" t="s">
        <v>31459</v>
      </c>
      <c r="MW1847" s="1" t="s">
        <v>35906</v>
      </c>
      <c r="MX1847" s="1" t="s">
        <v>33632</v>
      </c>
      <c r="MY1847" s="1" t="s">
        <v>5656</v>
      </c>
      <c r="MZ1847" s="1" t="s">
        <v>8249</v>
      </c>
      <c r="NA1847" s="1" t="s">
        <v>10703</v>
      </c>
      <c r="NB1847" s="1" t="s">
        <v>24298</v>
      </c>
      <c r="NC1847" s="1" t="s">
        <v>29309</v>
      </c>
      <c r="ND1847" s="1" t="s">
        <v>11417</v>
      </c>
      <c r="NE1847" s="1" t="s">
        <v>32538</v>
      </c>
      <c r="NF1847" s="1" t="s">
        <v>26231</v>
      </c>
      <c r="NG1847" s="1" t="s">
        <v>7244</v>
      </c>
      <c r="NH1847" s="1" t="s">
        <v>23767</v>
      </c>
      <c r="NI1847" s="1" t="s">
        <v>5605</v>
      </c>
      <c r="NJ1847" s="1" t="s">
        <v>32893</v>
      </c>
      <c r="NK1847" s="1" t="s">
        <v>34851</v>
      </c>
      <c r="NL1847" s="1" t="s">
        <v>24937</v>
      </c>
      <c r="NM1847" s="1" t="s">
        <v>43060</v>
      </c>
      <c r="NN1847" s="1" t="s">
        <v>23097</v>
      </c>
      <c r="NO1847" s="1" t="s">
        <v>19031</v>
      </c>
      <c r="NP1847" s="1" t="s">
        <v>5579</v>
      </c>
      <c r="NQ1847" s="1" t="s">
        <v>1203</v>
      </c>
      <c r="NR1847" s="1" t="s">
        <v>22485</v>
      </c>
      <c r="NS1847" s="1" t="s">
        <v>29692</v>
      </c>
      <c r="NT1847" s="1" t="s">
        <v>21019</v>
      </c>
      <c r="NU1847" s="1" t="s">
        <v>45421</v>
      </c>
      <c r="NV1847" s="1" t="s">
        <v>23069</v>
      </c>
      <c r="NW1847" s="1" t="s">
        <v>25770</v>
      </c>
      <c r="NX1847" s="1" t="s">
        <v>8760</v>
      </c>
      <c r="NY1847" s="1" t="s">
        <v>3684</v>
      </c>
      <c r="NZ1847" s="1" t="s">
        <v>3692</v>
      </c>
      <c r="OA1847" s="1" t="s">
        <v>23368</v>
      </c>
      <c r="OB1847" s="1" t="s">
        <v>72048</v>
      </c>
      <c r="OC1847" s="1" t="s">
        <v>28701</v>
      </c>
      <c r="OD1847" s="1" t="s">
        <v>5196</v>
      </c>
      <c r="OE1847" s="1" t="s">
        <v>19456</v>
      </c>
      <c r="OF1847" s="1" t="s">
        <v>9277</v>
      </c>
      <c r="OG1847" s="1" t="s">
        <v>22629</v>
      </c>
      <c r="OH1847" s="1" t="s">
        <v>13283</v>
      </c>
      <c r="OI1847" s="1" t="s">
        <v>16423</v>
      </c>
      <c r="OJ1847" s="1" t="s">
        <v>1514</v>
      </c>
      <c r="OK1847" s="1" t="s">
        <v>1348</v>
      </c>
      <c r="OL1847" s="1" t="s">
        <v>12215</v>
      </c>
      <c r="OM1847" s="1" t="s">
        <v>4076</v>
      </c>
      <c r="ON1847" s="1" t="s">
        <v>13411</v>
      </c>
      <c r="OO1847" s="1" t="s">
        <v>36117</v>
      </c>
      <c r="OP1847" s="1" t="s">
        <v>13000</v>
      </c>
      <c r="OQ1847" s="1" t="s">
        <v>44989</v>
      </c>
      <c r="OR1847" s="1" t="s">
        <v>3038</v>
      </c>
      <c r="OS1847" s="1" t="s">
        <v>23750</v>
      </c>
      <c r="OT1847" s="1" t="s">
        <v>72049</v>
      </c>
      <c r="OU1847" s="1" t="s">
        <v>52329</v>
      </c>
      <c r="OV1847" s="1" t="s">
        <v>28954</v>
      </c>
      <c r="OW1847" s="1" t="s">
        <v>35690</v>
      </c>
      <c r="OX1847" s="1" t="s">
        <v>36664</v>
      </c>
      <c r="OY1847" s="1" t="s">
        <v>47046</v>
      </c>
      <c r="OZ1847" s="1" t="s">
        <v>1377</v>
      </c>
      <c r="PA1847" s="1" t="s">
        <v>43224</v>
      </c>
      <c r="PB1847" s="1" t="s">
        <v>12638</v>
      </c>
      <c r="PC1847" s="1" t="s">
        <v>24593</v>
      </c>
      <c r="PD1847" s="1" t="s">
        <v>16492</v>
      </c>
      <c r="PE1847" s="1" t="s">
        <v>41299</v>
      </c>
      <c r="PF1847" s="1" t="s">
        <v>11930</v>
      </c>
      <c r="PG1847" s="1" t="s">
        <v>5286</v>
      </c>
      <c r="PH1847" s="1" t="s">
        <v>21410</v>
      </c>
      <c r="PI1847" s="1" t="s">
        <v>24952</v>
      </c>
      <c r="PJ1847" s="1" t="s">
        <v>19646</v>
      </c>
      <c r="PK1847" s="1" t="s">
        <v>32527</v>
      </c>
      <c r="PL1847" s="1" t="s">
        <v>18147</v>
      </c>
      <c r="PM1847" s="1" t="s">
        <v>72050</v>
      </c>
      <c r="PN1847" s="1" t="s">
        <v>18351</v>
      </c>
      <c r="PO1847" s="1" t="s">
        <v>14416</v>
      </c>
      <c r="PP1847" s="1" t="s">
        <v>15227</v>
      </c>
      <c r="PQ1847" s="1" t="s">
        <v>37481</v>
      </c>
      <c r="PR1847" s="1" t="s">
        <v>20665</v>
      </c>
      <c r="PS1847" s="1" t="s">
        <v>44864</v>
      </c>
      <c r="PT1847" s="1" t="s">
        <v>9691</v>
      </c>
      <c r="PU1847" s="1" t="s">
        <v>24545</v>
      </c>
      <c r="PV1847" s="1" t="s">
        <v>21365</v>
      </c>
      <c r="PW1847" s="1" t="s">
        <v>10297</v>
      </c>
      <c r="PX1847" s="1" t="s">
        <v>7656</v>
      </c>
      <c r="PY1847" s="1" t="s">
        <v>22536</v>
      </c>
      <c r="PZ1847" s="1" t="s">
        <v>3736</v>
      </c>
      <c r="QA1847" s="1" t="s">
        <v>22686</v>
      </c>
      <c r="QB1847" s="1" t="s">
        <v>12092</v>
      </c>
      <c r="QC1847" s="1" t="s">
        <v>15063</v>
      </c>
      <c r="QD1847" s="1" t="s">
        <v>26983</v>
      </c>
      <c r="QE1847" s="1" t="s">
        <v>2002</v>
      </c>
      <c r="QF1847" s="1" t="s">
        <v>37508</v>
      </c>
      <c r="QG1847" s="1" t="s">
        <v>21219</v>
      </c>
      <c r="QH1847" s="1" t="s">
        <v>24990</v>
      </c>
      <c r="QI1847" s="1" t="s">
        <v>17984</v>
      </c>
      <c r="QJ1847" s="1" t="s">
        <v>13471</v>
      </c>
      <c r="QK1847" s="1" t="s">
        <v>10108</v>
      </c>
      <c r="QL1847" s="1" t="s">
        <v>2438</v>
      </c>
      <c r="QM1847" s="1" t="s">
        <v>3725</v>
      </c>
      <c r="QN1847" s="1" t="s">
        <v>38713</v>
      </c>
      <c r="QO1847" s="1" t="s">
        <v>26451</v>
      </c>
      <c r="QP1847" s="1" t="s">
        <v>47580</v>
      </c>
      <c r="QQ1847" s="1" t="s">
        <v>34717</v>
      </c>
      <c r="QR1847" s="1" t="s">
        <v>5471</v>
      </c>
      <c r="QS1847" s="1" t="s">
        <v>13145</v>
      </c>
      <c r="QT1847" s="1" t="s">
        <v>33966</v>
      </c>
      <c r="QU1847" s="1" t="s">
        <v>15323</v>
      </c>
      <c r="QV1847" s="1" t="s">
        <v>21907</v>
      </c>
      <c r="QW1847" s="1" t="s">
        <v>5866</v>
      </c>
      <c r="QX1847" s="1" t="s">
        <v>1237</v>
      </c>
      <c r="QY1847" s="1" t="s">
        <v>20288</v>
      </c>
      <c r="QZ1847" s="1" t="s">
        <v>24859</v>
      </c>
      <c r="RA1847" s="1" t="s">
        <v>21761</v>
      </c>
      <c r="RB1847" s="1" t="s">
        <v>10697</v>
      </c>
      <c r="RC1847" s="1" t="s">
        <v>23036</v>
      </c>
      <c r="RD1847" s="1" t="s">
        <v>17954</v>
      </c>
      <c r="RE1847" s="1" t="s">
        <v>5575</v>
      </c>
      <c r="RF1847" s="1" t="s">
        <v>18907</v>
      </c>
      <c r="RG1847" s="1" t="s">
        <v>13549</v>
      </c>
      <c r="RH1847" s="1" t="s">
        <v>31665</v>
      </c>
      <c r="RI1847" s="1" t="s">
        <v>906</v>
      </c>
      <c r="RJ1847" s="1" t="s">
        <v>3585</v>
      </c>
      <c r="RK1847" s="1" t="s">
        <v>8636</v>
      </c>
      <c r="RL1847" s="1" t="s">
        <v>6791</v>
      </c>
      <c r="RM1847" s="1" t="s">
        <v>72051</v>
      </c>
      <c r="RN1847" s="1" t="s">
        <v>30542</v>
      </c>
      <c r="RO1847" s="1" t="s">
        <v>942</v>
      </c>
      <c r="RP1847" s="1" t="s">
        <v>8475</v>
      </c>
      <c r="RQ1847" s="1" t="s">
        <v>6016</v>
      </c>
      <c r="RR1847" s="1" t="s">
        <v>13889</v>
      </c>
      <c r="RS1847" s="1" t="s">
        <v>46487</v>
      </c>
      <c r="RT1847" s="1" t="s">
        <v>2617</v>
      </c>
      <c r="RU1847" s="1" t="s">
        <v>3036</v>
      </c>
      <c r="RV1847" s="1" t="s">
        <v>42512</v>
      </c>
      <c r="RW1847" s="1" t="s">
        <v>13141</v>
      </c>
      <c r="RX1847" s="1" t="s">
        <v>33528</v>
      </c>
      <c r="RY1847" s="1" t="s">
        <v>11324</v>
      </c>
      <c r="RZ1847" s="1" t="s">
        <v>16787</v>
      </c>
      <c r="SA1847" s="1" t="s">
        <v>12812</v>
      </c>
      <c r="SB1847" s="1" t="s">
        <v>5790</v>
      </c>
      <c r="SC1847" s="1" t="s">
        <v>11300</v>
      </c>
      <c r="SD1847" s="1" t="s">
        <v>25201</v>
      </c>
      <c r="SE1847" s="1" t="s">
        <v>18075</v>
      </c>
      <c r="SF1847" s="1" t="s">
        <v>16341</v>
      </c>
      <c r="SG1847" s="1" t="s">
        <v>5686</v>
      </c>
      <c r="SH1847" s="1" t="s">
        <v>12125</v>
      </c>
      <c r="SI1847" s="1" t="s">
        <v>30458</v>
      </c>
      <c r="SJ1847" s="1" t="s">
        <v>9958</v>
      </c>
      <c r="SK1847" s="1" t="s">
        <v>49967</v>
      </c>
      <c r="SL1847" s="1" t="s">
        <v>7491</v>
      </c>
      <c r="SM1847" s="1" t="s">
        <v>35249</v>
      </c>
      <c r="SN1847" s="1" t="s">
        <v>7237</v>
      </c>
      <c r="SO1847" s="1" t="s">
        <v>5226</v>
      </c>
      <c r="SP1847" s="1" t="s">
        <v>8205</v>
      </c>
      <c r="SQ1847" s="1" t="s">
        <v>40190</v>
      </c>
      <c r="SR1847" s="1" t="s">
        <v>4040</v>
      </c>
      <c r="SS1847" s="1" t="s">
        <v>5716</v>
      </c>
      <c r="ST1847" s="1" t="s">
        <v>13280</v>
      </c>
      <c r="SU1847" s="1" t="s">
        <v>5032</v>
      </c>
      <c r="SV1847" s="1" t="s">
        <v>773</v>
      </c>
      <c r="SW1847" s="1" t="s">
        <v>1164</v>
      </c>
      <c r="SX1847" s="1" t="s">
        <v>23728</v>
      </c>
      <c r="SY1847" s="1" t="s">
        <v>15921</v>
      </c>
      <c r="SZ1847" s="1" t="s">
        <v>22820</v>
      </c>
      <c r="TA1847" s="1" t="s">
        <v>4489</v>
      </c>
      <c r="TB1847" s="1" t="s">
        <v>1204</v>
      </c>
      <c r="TC1847" s="1" t="s">
        <v>1204</v>
      </c>
      <c r="TD1847" s="1" t="s">
        <v>72052</v>
      </c>
      <c r="TE1847" s="1" t="s">
        <v>1204</v>
      </c>
      <c r="TF1847" s="1" t="s">
        <v>1204</v>
      </c>
      <c r="TG1847" s="1" t="s">
        <v>1204</v>
      </c>
      <c r="TH1847" s="1" t="s">
        <v>1204</v>
      </c>
      <c r="TI1847" s="1" t="s">
        <v>1204</v>
      </c>
      <c r="TJ1847" s="1" t="s">
        <v>1204</v>
      </c>
      <c r="TK1847" s="1" t="s">
        <v>72053</v>
      </c>
      <c r="TL1847" s="1" t="s">
        <v>1204</v>
      </c>
      <c r="TM1847" s="1" t="s">
        <v>1204</v>
      </c>
      <c r="TN1847" s="1" t="s">
        <v>1204</v>
      </c>
      <c r="TO1847" s="1" t="s">
        <v>1204</v>
      </c>
      <c r="TP1847" s="1" t="s">
        <v>52447</v>
      </c>
      <c r="TQ1847" s="1" t="s">
        <v>61552</v>
      </c>
      <c r="TR1847" s="1" t="s">
        <v>1204</v>
      </c>
      <c r="TS1847" s="1" t="s">
        <v>1204</v>
      </c>
      <c r="TT1847" s="1" t="s">
        <v>1204</v>
      </c>
      <c r="TU1847" s="1" t="s">
        <v>1204</v>
      </c>
      <c r="TV1847" s="1" t="s">
        <v>1204</v>
      </c>
      <c r="TW1847" s="1" t="s">
        <v>1204</v>
      </c>
      <c r="TX1847" s="1" t="s">
        <v>1204</v>
      </c>
      <c r="TY1847" s="1" t="s">
        <v>1204</v>
      </c>
      <c r="TZ1847" s="1" t="s">
        <v>1204</v>
      </c>
      <c r="UA1847" s="1" t="s">
        <v>1204</v>
      </c>
      <c r="UB1847" s="1" t="s">
        <v>1204</v>
      </c>
      <c r="UC1847" s="1" t="s">
        <v>1204</v>
      </c>
      <c r="UD1847" s="1" t="s">
        <v>1204</v>
      </c>
      <c r="UE1847" s="1" t="s">
        <v>1204</v>
      </c>
      <c r="UF1847" s="1" t="s">
        <v>1204</v>
      </c>
      <c r="UG1847" s="1" t="s">
        <v>1204</v>
      </c>
      <c r="UH1847" s="1" t="s">
        <v>1204</v>
      </c>
      <c r="UI1847" s="1" t="s">
        <v>1204</v>
      </c>
      <c r="UJ1847" s="1" t="s">
        <v>1204</v>
      </c>
      <c r="UK1847" s="1" t="s">
        <v>1204</v>
      </c>
      <c r="UL1847" s="1" t="s">
        <v>1204</v>
      </c>
      <c r="UM1847" s="1" t="s">
        <v>1204</v>
      </c>
      <c r="UN1847" s="1" t="s">
        <v>1204</v>
      </c>
      <c r="UO1847" s="1" t="s">
        <v>1204</v>
      </c>
      <c r="UP1847" s="1" t="s">
        <v>1204</v>
      </c>
      <c r="UQ1847" s="1" t="s">
        <v>1204</v>
      </c>
      <c r="UR1847" s="1" t="s">
        <v>1204</v>
      </c>
      <c r="US1847" s="1" t="s">
        <v>1204</v>
      </c>
      <c r="UT1847" s="1" t="s">
        <v>1204</v>
      </c>
      <c r="UU1847" s="1" t="s">
        <v>1204</v>
      </c>
      <c r="UV1847">
        <v>0</v>
      </c>
      <c r="UW1847" s="1" t="s">
        <v>1204</v>
      </c>
      <c r="UX1847" s="1" t="s">
        <v>1204</v>
      </c>
      <c r="UY1847" s="1" t="s">
        <v>1204</v>
      </c>
      <c r="UZ1847" s="1" t="s">
        <v>1204</v>
      </c>
      <c r="VA1847" s="1" t="s">
        <v>1204</v>
      </c>
      <c r="VB1847" s="1" t="s">
        <v>1204</v>
      </c>
      <c r="VC1847" s="1" t="s">
        <v>1204</v>
      </c>
      <c r="VD1847" s="1" t="s">
        <v>1204</v>
      </c>
      <c r="VE1847">
        <v>0</v>
      </c>
      <c r="VF1847" s="1" t="s">
        <v>1204</v>
      </c>
      <c r="VG1847">
        <v>0</v>
      </c>
      <c r="VH1847" s="1" t="s">
        <v>1204</v>
      </c>
      <c r="VI1847" s="1" t="s">
        <v>1204</v>
      </c>
      <c r="VJ1847" s="1" t="s">
        <v>1204</v>
      </c>
      <c r="VK1847">
        <v>0</v>
      </c>
      <c r="VL1847" s="1" t="s">
        <v>1204</v>
      </c>
      <c r="VM1847" s="1" t="s">
        <v>1204</v>
      </c>
      <c r="VN1847" s="1" t="s">
        <v>1204</v>
      </c>
      <c r="VO1847" s="1" t="s">
        <v>1204</v>
      </c>
      <c r="VP1847" s="1" t="s">
        <v>1204</v>
      </c>
      <c r="VQ1847" s="1" t="s">
        <v>1204</v>
      </c>
      <c r="VR1847" s="1" t="s">
        <v>1204</v>
      </c>
      <c r="VS1847" s="1" t="s">
        <v>1204</v>
      </c>
      <c r="VT1847" s="1" t="s">
        <v>1204</v>
      </c>
      <c r="VU1847">
        <v>0</v>
      </c>
      <c r="VV1847" s="1" t="s">
        <v>1204</v>
      </c>
      <c r="VW1847" s="1" t="s">
        <v>1204</v>
      </c>
      <c r="VX1847">
        <v>0</v>
      </c>
      <c r="VY1847" s="1" t="s">
        <v>1204</v>
      </c>
      <c r="VZ1847" s="1" t="s">
        <v>1204</v>
      </c>
      <c r="WA1847" s="1" t="s">
        <v>1204</v>
      </c>
      <c r="WB1847" s="1" t="s">
        <v>1204</v>
      </c>
      <c r="WC1847" s="1" t="s">
        <v>1204</v>
      </c>
      <c r="WD1847">
        <v>0</v>
      </c>
      <c r="WE1847">
        <v>0</v>
      </c>
      <c r="WF1847" s="1" t="s">
        <v>1204</v>
      </c>
      <c r="WG1847" s="1" t="s">
        <v>1204</v>
      </c>
      <c r="WH1847" s="1" t="s">
        <v>1204</v>
      </c>
      <c r="WI1847" s="1" t="s">
        <v>1204</v>
      </c>
      <c r="WJ1847" s="1" t="s">
        <v>1204</v>
      </c>
      <c r="WK1847" s="1" t="s">
        <v>1204</v>
      </c>
      <c r="WL1847" s="1" t="s">
        <v>1204</v>
      </c>
      <c r="WM1847">
        <v>0</v>
      </c>
      <c r="WN1847" s="1" t="s">
        <v>1204</v>
      </c>
      <c r="WO1847" s="1" t="s">
        <v>1204</v>
      </c>
      <c r="WP1847" s="1" t="s">
        <v>1204</v>
      </c>
      <c r="WQ1847" s="1" t="s">
        <v>1204</v>
      </c>
      <c r="WR1847" s="1" t="s">
        <v>1204</v>
      </c>
      <c r="WS1847">
        <v>0</v>
      </c>
      <c r="WT1847">
        <v>0</v>
      </c>
      <c r="WU1847" s="1" t="s">
        <v>1204</v>
      </c>
      <c r="WV1847" s="1" t="s">
        <v>1204</v>
      </c>
      <c r="WW1847" s="1" t="s">
        <v>1204</v>
      </c>
      <c r="WX1847">
        <v>0</v>
      </c>
      <c r="WY1847" s="1" t="s">
        <v>1204</v>
      </c>
      <c r="WZ1847" s="1" t="s">
        <v>1204</v>
      </c>
      <c r="XA1847" s="1" t="s">
        <v>1204</v>
      </c>
      <c r="XB1847" s="1" t="s">
        <v>1204</v>
      </c>
      <c r="XC1847" s="1" t="s">
        <v>1204</v>
      </c>
      <c r="XD1847" s="1" t="s">
        <v>1204</v>
      </c>
      <c r="XE1847" s="1" t="s">
        <v>1204</v>
      </c>
      <c r="XF1847" s="1" t="s">
        <v>1204</v>
      </c>
      <c r="XG1847" s="1" t="s">
        <v>1204</v>
      </c>
      <c r="XH1847">
        <v>0</v>
      </c>
      <c r="XI1847">
        <v>0</v>
      </c>
      <c r="XJ1847">
        <v>0</v>
      </c>
      <c r="XK1847" s="1" t="s">
        <v>1204</v>
      </c>
      <c r="XL1847">
        <v>0</v>
      </c>
      <c r="XM1847" s="1" t="s">
        <v>1204</v>
      </c>
      <c r="XN1847" s="1" t="s">
        <v>1204</v>
      </c>
      <c r="XO1847" s="1" t="s">
        <v>1204</v>
      </c>
      <c r="XP1847">
        <v>0</v>
      </c>
      <c r="XQ1847" s="1" t="s">
        <v>1204</v>
      </c>
      <c r="XR1847" s="1" t="s">
        <v>1204</v>
      </c>
      <c r="XS1847">
        <v>0</v>
      </c>
      <c r="XT1847">
        <v>0</v>
      </c>
      <c r="XU1847" s="1" t="s">
        <v>1204</v>
      </c>
      <c r="XV1847">
        <v>0</v>
      </c>
      <c r="XW1847" s="1" t="s">
        <v>1204</v>
      </c>
      <c r="XX1847" s="1" t="s">
        <v>1204</v>
      </c>
      <c r="XY1847" s="1" t="s">
        <v>1204</v>
      </c>
      <c r="XZ1847" s="1" t="s">
        <v>1204</v>
      </c>
      <c r="YA1847">
        <v>0</v>
      </c>
      <c r="YB1847" s="1" t="s">
        <v>72054</v>
      </c>
      <c r="YC1847" s="1" t="s">
        <v>1204</v>
      </c>
      <c r="YD1847" s="1" t="s">
        <v>1204</v>
      </c>
      <c r="YE1847" s="1" t="s">
        <v>1204</v>
      </c>
      <c r="YF1847">
        <v>0</v>
      </c>
      <c r="YG1847" s="1" t="s">
        <v>1204</v>
      </c>
      <c r="YH1847">
        <v>0</v>
      </c>
      <c r="YI1847">
        <v>0</v>
      </c>
      <c r="YJ1847" s="1" t="s">
        <v>1204</v>
      </c>
      <c r="YK1847">
        <v>0</v>
      </c>
      <c r="YL1847" s="1" t="s">
        <v>1204</v>
      </c>
      <c r="YM1847">
        <v>0</v>
      </c>
      <c r="YN1847">
        <v>0</v>
      </c>
      <c r="YO1847">
        <v>0</v>
      </c>
      <c r="YP1847">
        <v>0</v>
      </c>
      <c r="YQ1847" s="1" t="s">
        <v>1204</v>
      </c>
      <c r="YR1847">
        <v>0</v>
      </c>
      <c r="YS1847">
        <v>0</v>
      </c>
      <c r="YT1847">
        <v>0</v>
      </c>
      <c r="YU1847">
        <v>0</v>
      </c>
      <c r="YV1847">
        <v>0</v>
      </c>
      <c r="YW1847" s="1" t="s">
        <v>1204</v>
      </c>
      <c r="YX1847">
        <v>0</v>
      </c>
      <c r="YY1847" s="1" t="s">
        <v>1204</v>
      </c>
      <c r="YZ1847">
        <v>0</v>
      </c>
      <c r="ZA1847">
        <v>0</v>
      </c>
      <c r="ZB1847">
        <v>0</v>
      </c>
      <c r="ZC1847">
        <v>0</v>
      </c>
      <c r="ZD1847">
        <v>0</v>
      </c>
      <c r="ZE1847">
        <v>0</v>
      </c>
      <c r="ZF1847">
        <v>0</v>
      </c>
      <c r="ZG1847">
        <v>0</v>
      </c>
      <c r="ZH1847" s="1" t="s">
        <v>1204</v>
      </c>
      <c r="ZI1847">
        <v>0</v>
      </c>
      <c r="ZJ1847">
        <v>0</v>
      </c>
      <c r="ZK1847">
        <v>0</v>
      </c>
      <c r="ZL1847" s="1" t="s">
        <v>1204</v>
      </c>
      <c r="ZM1847">
        <v>0</v>
      </c>
      <c r="ZN1847" s="1" t="s">
        <v>1204</v>
      </c>
      <c r="ZO1847">
        <v>0</v>
      </c>
      <c r="ZP1847">
        <v>0</v>
      </c>
      <c r="ZQ1847">
        <v>0</v>
      </c>
    </row>
    <row r="1848" spans="1:693" x14ac:dyDescent="0.25">
      <c r="A1848">
        <v>7225</v>
      </c>
      <c r="B1848" s="1" t="s">
        <v>11518</v>
      </c>
      <c r="C1848" s="1" t="s">
        <v>694</v>
      </c>
      <c r="D1848" s="1" t="s">
        <v>695</v>
      </c>
      <c r="E1848" s="1" t="s">
        <v>696</v>
      </c>
      <c r="F1848" s="1" t="s">
        <v>1207</v>
      </c>
      <c r="G1848">
        <v>1</v>
      </c>
      <c r="H1848" s="1" t="s">
        <v>9582</v>
      </c>
      <c r="I1848" s="1" t="s">
        <v>3105</v>
      </c>
      <c r="J1848" s="1" t="s">
        <v>704</v>
      </c>
      <c r="K1848" s="1" t="s">
        <v>704</v>
      </c>
      <c r="L1848" s="1" t="s">
        <v>702</v>
      </c>
      <c r="M1848" s="1" t="s">
        <v>4491</v>
      </c>
      <c r="N1848" s="1" t="s">
        <v>704</v>
      </c>
      <c r="O1848" s="1" t="s">
        <v>705</v>
      </c>
      <c r="P1848">
        <v>1</v>
      </c>
      <c r="Q1848" s="1" t="s">
        <v>1209</v>
      </c>
      <c r="R1848" s="1" t="s">
        <v>8334</v>
      </c>
      <c r="S1848" s="1" t="s">
        <v>697</v>
      </c>
      <c r="T1848" s="1" t="s">
        <v>702</v>
      </c>
      <c r="U1848" s="1" t="s">
        <v>4940</v>
      </c>
      <c r="V1848" s="1" t="s">
        <v>23320</v>
      </c>
      <c r="W1848" s="1" t="s">
        <v>711</v>
      </c>
      <c r="X1848" s="1" t="s">
        <v>12626</v>
      </c>
      <c r="Y1848">
        <v>0</v>
      </c>
      <c r="Z1848" s="1" t="s">
        <v>704</v>
      </c>
      <c r="AA1848">
        <v>1</v>
      </c>
      <c r="AB1848" s="1" t="s">
        <v>697</v>
      </c>
      <c r="AC1848" s="1" t="s">
        <v>23322</v>
      </c>
      <c r="AD1848" s="1" t="s">
        <v>697</v>
      </c>
      <c r="AE1848" s="1" t="s">
        <v>1699</v>
      </c>
      <c r="AF1848" s="1" t="s">
        <v>29443</v>
      </c>
      <c r="AG1848" s="1" t="s">
        <v>38594</v>
      </c>
      <c r="AH1848" s="1" t="s">
        <v>24905</v>
      </c>
      <c r="AI1848" s="1" t="s">
        <v>41520</v>
      </c>
      <c r="AJ1848" s="1" t="s">
        <v>32273</v>
      </c>
      <c r="AK1848" s="1" t="s">
        <v>24459</v>
      </c>
      <c r="AL1848" s="1" t="s">
        <v>17171</v>
      </c>
      <c r="AM1848" s="1" t="s">
        <v>47682</v>
      </c>
      <c r="AN1848" s="1" t="s">
        <v>13115</v>
      </c>
      <c r="AO1848" s="1" t="s">
        <v>13509</v>
      </c>
      <c r="AP1848" s="1" t="s">
        <v>23805</v>
      </c>
      <c r="AQ1848" s="1" t="s">
        <v>19204</v>
      </c>
      <c r="AR1848" s="1" t="s">
        <v>72055</v>
      </c>
      <c r="AS1848" s="1" t="s">
        <v>21963</v>
      </c>
      <c r="AT1848" s="1" t="s">
        <v>50695</v>
      </c>
      <c r="AU1848" s="1" t="s">
        <v>37951</v>
      </c>
      <c r="AV1848" s="1" t="s">
        <v>38640</v>
      </c>
      <c r="AW1848" s="1" t="s">
        <v>28403</v>
      </c>
      <c r="AX1848" s="1" t="s">
        <v>33331</v>
      </c>
      <c r="AY1848" s="1" t="s">
        <v>5618</v>
      </c>
      <c r="AZ1848" s="1" t="s">
        <v>38241</v>
      </c>
      <c r="BA1848" s="1" t="s">
        <v>58867</v>
      </c>
      <c r="BB1848" s="1" t="s">
        <v>72056</v>
      </c>
      <c r="BC1848" s="1" t="s">
        <v>33548</v>
      </c>
      <c r="BD1848" s="1" t="s">
        <v>14058</v>
      </c>
      <c r="BE1848" s="1" t="s">
        <v>33163</v>
      </c>
      <c r="BF1848" s="1" t="s">
        <v>28916</v>
      </c>
      <c r="BG1848" s="1" t="s">
        <v>42945</v>
      </c>
      <c r="BH1848" s="1" t="s">
        <v>64573</v>
      </c>
      <c r="BI1848" s="1" t="s">
        <v>19188</v>
      </c>
      <c r="BJ1848" s="1" t="s">
        <v>11720</v>
      </c>
      <c r="BK1848" s="1" t="s">
        <v>1425</v>
      </c>
      <c r="BL1848" s="1" t="s">
        <v>32593</v>
      </c>
      <c r="BM1848" s="1" t="s">
        <v>55315</v>
      </c>
      <c r="BN1848" s="1" t="s">
        <v>28847</v>
      </c>
      <c r="BO1848" s="1" t="s">
        <v>31245</v>
      </c>
      <c r="BP1848" s="1" t="s">
        <v>29597</v>
      </c>
      <c r="BQ1848" s="1" t="s">
        <v>10320</v>
      </c>
      <c r="BR1848" s="1" t="s">
        <v>24805</v>
      </c>
      <c r="BS1848" s="1" t="s">
        <v>44889</v>
      </c>
      <c r="BT1848" s="1" t="s">
        <v>63010</v>
      </c>
      <c r="BU1848" s="1" t="s">
        <v>21402</v>
      </c>
      <c r="BV1848" s="1" t="s">
        <v>32355</v>
      </c>
      <c r="BW1848" s="1" t="s">
        <v>15381</v>
      </c>
      <c r="BX1848" s="1" t="s">
        <v>13397</v>
      </c>
      <c r="BY1848" s="1" t="s">
        <v>42030</v>
      </c>
      <c r="BZ1848" s="1" t="s">
        <v>22729</v>
      </c>
      <c r="CA1848" s="1" t="s">
        <v>1625</v>
      </c>
      <c r="CB1848" s="1" t="s">
        <v>5527</v>
      </c>
      <c r="CC1848" s="1" t="s">
        <v>12865</v>
      </c>
      <c r="CD1848" s="1" t="s">
        <v>6608</v>
      </c>
      <c r="CE1848" s="1" t="s">
        <v>46487</v>
      </c>
      <c r="CF1848" s="1" t="s">
        <v>46848</v>
      </c>
      <c r="CG1848" s="1" t="s">
        <v>65456</v>
      </c>
      <c r="CH1848" s="1" t="s">
        <v>14194</v>
      </c>
      <c r="CI1848" s="1" t="s">
        <v>15630</v>
      </c>
      <c r="CJ1848" s="1" t="s">
        <v>72057</v>
      </c>
      <c r="CK1848" s="1" t="s">
        <v>11283</v>
      </c>
      <c r="CL1848" s="1" t="s">
        <v>22114</v>
      </c>
      <c r="CM1848" s="1" t="s">
        <v>6983</v>
      </c>
      <c r="CN1848" s="1" t="s">
        <v>11177</v>
      </c>
      <c r="CO1848" s="1" t="s">
        <v>72058</v>
      </c>
      <c r="CP1848" s="1" t="s">
        <v>72059</v>
      </c>
      <c r="CQ1848" s="1" t="s">
        <v>39238</v>
      </c>
      <c r="CR1848" s="1" t="s">
        <v>10762</v>
      </c>
      <c r="CS1848" s="1" t="s">
        <v>9543</v>
      </c>
      <c r="CT1848" s="1" t="s">
        <v>39008</v>
      </c>
      <c r="CU1848" s="1" t="s">
        <v>16799</v>
      </c>
      <c r="CV1848" s="1" t="s">
        <v>6676</v>
      </c>
      <c r="CW1848" s="1" t="s">
        <v>9495</v>
      </c>
      <c r="CX1848" s="1" t="s">
        <v>38400</v>
      </c>
      <c r="CY1848" s="1" t="s">
        <v>3335</v>
      </c>
      <c r="CZ1848" s="1" t="s">
        <v>30011</v>
      </c>
      <c r="DA1848" s="1" t="s">
        <v>9784</v>
      </c>
      <c r="DB1848" s="1" t="s">
        <v>21898</v>
      </c>
      <c r="DC1848" s="1" t="s">
        <v>26449</v>
      </c>
      <c r="DD1848" s="1" t="s">
        <v>28056</v>
      </c>
      <c r="DE1848" s="1" t="s">
        <v>51092</v>
      </c>
      <c r="DF1848" s="1" t="s">
        <v>32565</v>
      </c>
      <c r="DG1848" s="1" t="s">
        <v>58636</v>
      </c>
      <c r="DH1848" s="1" t="s">
        <v>31537</v>
      </c>
      <c r="DI1848" s="1" t="s">
        <v>40694</v>
      </c>
      <c r="DJ1848" s="1" t="s">
        <v>10375</v>
      </c>
      <c r="DK1848" s="1" t="s">
        <v>18189</v>
      </c>
      <c r="DL1848" s="1" t="s">
        <v>58080</v>
      </c>
      <c r="DM1848" s="1" t="s">
        <v>72060</v>
      </c>
      <c r="DN1848" s="1" t="s">
        <v>3955</v>
      </c>
      <c r="DO1848" s="1" t="s">
        <v>16135</v>
      </c>
      <c r="DP1848" s="1" t="s">
        <v>35670</v>
      </c>
      <c r="DQ1848" s="1" t="s">
        <v>20767</v>
      </c>
      <c r="DR1848" s="1" t="s">
        <v>35374</v>
      </c>
      <c r="DS1848" s="1" t="s">
        <v>41683</v>
      </c>
      <c r="DT1848" s="1" t="s">
        <v>59898</v>
      </c>
      <c r="DU1848" s="1" t="s">
        <v>3041</v>
      </c>
      <c r="DV1848" s="1" t="s">
        <v>42728</v>
      </c>
      <c r="DW1848" s="1" t="s">
        <v>39684</v>
      </c>
      <c r="DX1848" s="1" t="s">
        <v>36947</v>
      </c>
      <c r="DY1848" s="1" t="s">
        <v>12392</v>
      </c>
      <c r="DZ1848" s="1" t="s">
        <v>5023</v>
      </c>
      <c r="EA1848" s="1" t="s">
        <v>48320</v>
      </c>
      <c r="EB1848" s="1" t="s">
        <v>42504</v>
      </c>
      <c r="EC1848" s="1" t="s">
        <v>72061</v>
      </c>
      <c r="ED1848" s="1" t="s">
        <v>47611</v>
      </c>
      <c r="EE1848" s="1" t="s">
        <v>16550</v>
      </c>
      <c r="EF1848" s="1" t="s">
        <v>54516</v>
      </c>
      <c r="EG1848" s="1" t="s">
        <v>39116</v>
      </c>
      <c r="EH1848" s="1" t="s">
        <v>16430</v>
      </c>
      <c r="EI1848" s="1" t="s">
        <v>11988</v>
      </c>
      <c r="EJ1848" s="1" t="s">
        <v>10658</v>
      </c>
      <c r="EK1848" s="1" t="s">
        <v>33573</v>
      </c>
      <c r="EL1848" s="1" t="s">
        <v>11325</v>
      </c>
      <c r="EM1848" s="1" t="s">
        <v>47979</v>
      </c>
      <c r="EN1848" s="1" t="s">
        <v>2656</v>
      </c>
      <c r="EO1848" s="1" t="s">
        <v>3808</v>
      </c>
      <c r="EP1848" s="1" t="s">
        <v>20950</v>
      </c>
      <c r="EQ1848" s="1" t="s">
        <v>45607</v>
      </c>
      <c r="ER1848" s="1" t="s">
        <v>31750</v>
      </c>
      <c r="ES1848" s="1" t="s">
        <v>5546</v>
      </c>
      <c r="ET1848" s="1" t="s">
        <v>6243</v>
      </c>
      <c r="EU1848" s="1" t="s">
        <v>42082</v>
      </c>
      <c r="EV1848" s="1" t="s">
        <v>31556</v>
      </c>
      <c r="EW1848" s="1" t="s">
        <v>49643</v>
      </c>
      <c r="EX1848" s="1" t="s">
        <v>22648</v>
      </c>
      <c r="EY1848" s="1" t="s">
        <v>41328</v>
      </c>
      <c r="EZ1848" s="1" t="s">
        <v>16635</v>
      </c>
      <c r="FA1848" s="1" t="s">
        <v>32513</v>
      </c>
      <c r="FB1848" s="1" t="s">
        <v>72062</v>
      </c>
      <c r="FC1848" s="1" t="s">
        <v>26428</v>
      </c>
      <c r="FD1848" s="1" t="s">
        <v>28393</v>
      </c>
      <c r="FE1848" s="1" t="s">
        <v>17046</v>
      </c>
      <c r="FF1848" s="1" t="s">
        <v>958</v>
      </c>
      <c r="FG1848" s="1" t="s">
        <v>48325</v>
      </c>
      <c r="FH1848" s="1" t="s">
        <v>67260</v>
      </c>
      <c r="FI1848" s="1" t="s">
        <v>28523</v>
      </c>
      <c r="FJ1848" s="1" t="s">
        <v>14419</v>
      </c>
      <c r="FK1848" s="1" t="s">
        <v>34771</v>
      </c>
      <c r="FL1848" s="1" t="s">
        <v>54433</v>
      </c>
      <c r="FM1848" s="1" t="s">
        <v>10860</v>
      </c>
      <c r="FN1848" s="1" t="s">
        <v>53719</v>
      </c>
      <c r="FO1848" s="1" t="s">
        <v>26892</v>
      </c>
      <c r="FP1848" s="1" t="s">
        <v>52709</v>
      </c>
      <c r="FQ1848" s="1" t="s">
        <v>21797</v>
      </c>
      <c r="FR1848" s="1" t="s">
        <v>35367</v>
      </c>
      <c r="FS1848" s="1" t="s">
        <v>13828</v>
      </c>
      <c r="FT1848" s="1" t="s">
        <v>12584</v>
      </c>
      <c r="FU1848" s="1" t="s">
        <v>18192</v>
      </c>
      <c r="FV1848" s="1" t="s">
        <v>16680</v>
      </c>
      <c r="FW1848" s="1" t="s">
        <v>72063</v>
      </c>
      <c r="FX1848" s="1" t="s">
        <v>10184</v>
      </c>
      <c r="FY1848" s="1" t="s">
        <v>26791</v>
      </c>
      <c r="FZ1848" s="1" t="s">
        <v>28467</v>
      </c>
      <c r="GA1848" s="1" t="s">
        <v>23387</v>
      </c>
      <c r="GB1848" s="1" t="s">
        <v>66645</v>
      </c>
      <c r="GC1848" s="1" t="s">
        <v>62753</v>
      </c>
      <c r="GD1848" s="1" t="s">
        <v>7570</v>
      </c>
      <c r="GE1848" s="1" t="s">
        <v>8090</v>
      </c>
      <c r="GF1848" s="1" t="s">
        <v>8190</v>
      </c>
      <c r="GG1848" s="1" t="s">
        <v>38397</v>
      </c>
      <c r="GH1848" s="1" t="s">
        <v>21828</v>
      </c>
      <c r="GI1848" s="1" t="s">
        <v>23674</v>
      </c>
      <c r="GJ1848" s="1" t="s">
        <v>10092</v>
      </c>
      <c r="GK1848" s="1" t="s">
        <v>18144</v>
      </c>
      <c r="GL1848" s="1" t="s">
        <v>42140</v>
      </c>
      <c r="GM1848" s="1" t="s">
        <v>12805</v>
      </c>
      <c r="GN1848" s="1" t="s">
        <v>6908</v>
      </c>
      <c r="GO1848" s="1" t="s">
        <v>39341</v>
      </c>
      <c r="GP1848" s="1" t="s">
        <v>3042</v>
      </c>
      <c r="GQ1848" s="1" t="s">
        <v>7546</v>
      </c>
      <c r="GR1848" s="1" t="s">
        <v>33542</v>
      </c>
      <c r="GS1848" s="1" t="s">
        <v>15300</v>
      </c>
      <c r="GT1848" s="1" t="s">
        <v>46835</v>
      </c>
      <c r="GU1848" s="1" t="s">
        <v>21471</v>
      </c>
      <c r="GV1848" s="1" t="s">
        <v>36518</v>
      </c>
      <c r="GW1848" s="1" t="s">
        <v>896</v>
      </c>
      <c r="GX1848" s="1" t="s">
        <v>72064</v>
      </c>
      <c r="GY1848" s="1" t="s">
        <v>27617</v>
      </c>
      <c r="GZ1848" s="1" t="s">
        <v>15468</v>
      </c>
      <c r="HA1848" s="1" t="s">
        <v>35175</v>
      </c>
      <c r="HB1848" s="1" t="s">
        <v>20278</v>
      </c>
      <c r="HC1848" s="1" t="s">
        <v>10166</v>
      </c>
      <c r="HD1848" s="1" t="s">
        <v>11238</v>
      </c>
      <c r="HE1848" s="1" t="s">
        <v>9713</v>
      </c>
      <c r="HF1848" s="1" t="s">
        <v>21123</v>
      </c>
      <c r="HG1848" s="1" t="s">
        <v>1889</v>
      </c>
      <c r="HH1848" s="1" t="s">
        <v>2318</v>
      </c>
      <c r="HI1848" s="1" t="s">
        <v>35421</v>
      </c>
      <c r="HJ1848" s="1" t="s">
        <v>45715</v>
      </c>
      <c r="HK1848" s="1" t="s">
        <v>17568</v>
      </c>
      <c r="HL1848" s="1" t="s">
        <v>3677</v>
      </c>
      <c r="HM1848" s="1" t="s">
        <v>29980</v>
      </c>
      <c r="HN1848" s="1" t="s">
        <v>21753</v>
      </c>
      <c r="HO1848" s="1" t="s">
        <v>47979</v>
      </c>
      <c r="HP1848" s="1" t="s">
        <v>9931</v>
      </c>
      <c r="HQ1848" s="1" t="s">
        <v>51676</v>
      </c>
      <c r="HR1848" s="1" t="s">
        <v>26124</v>
      </c>
      <c r="HS1848" s="1" t="s">
        <v>40050</v>
      </c>
      <c r="HT1848" s="1" t="s">
        <v>15717</v>
      </c>
      <c r="HU1848" s="1" t="s">
        <v>32945</v>
      </c>
      <c r="HV1848" s="1" t="s">
        <v>6764</v>
      </c>
      <c r="HW1848" s="1" t="s">
        <v>34188</v>
      </c>
      <c r="HX1848" s="1" t="s">
        <v>11687</v>
      </c>
      <c r="HY1848" s="1" t="s">
        <v>40450</v>
      </c>
      <c r="HZ1848" s="1" t="s">
        <v>16643</v>
      </c>
      <c r="IA1848" s="1" t="s">
        <v>6953</v>
      </c>
      <c r="IB1848" s="1" t="s">
        <v>29214</v>
      </c>
      <c r="IC1848" s="1" t="s">
        <v>27431</v>
      </c>
      <c r="ID1848" s="1" t="s">
        <v>22486</v>
      </c>
      <c r="IE1848" s="1" t="s">
        <v>21211</v>
      </c>
      <c r="IF1848" s="1" t="s">
        <v>19500</v>
      </c>
      <c r="IG1848" s="1" t="s">
        <v>8453</v>
      </c>
      <c r="IH1848" s="1" t="s">
        <v>22044</v>
      </c>
      <c r="II1848" s="1" t="s">
        <v>7480</v>
      </c>
      <c r="IJ1848" s="1" t="s">
        <v>17628</v>
      </c>
      <c r="IK1848" s="1" t="s">
        <v>30633</v>
      </c>
      <c r="IL1848" s="1" t="s">
        <v>6232</v>
      </c>
      <c r="IM1848" s="1" t="s">
        <v>7911</v>
      </c>
      <c r="IN1848" s="1" t="s">
        <v>30823</v>
      </c>
      <c r="IO1848" s="1" t="s">
        <v>72065</v>
      </c>
      <c r="IP1848" s="1" t="s">
        <v>34518</v>
      </c>
      <c r="IQ1848" s="1" t="s">
        <v>40156</v>
      </c>
      <c r="IR1848" s="1" t="s">
        <v>30378</v>
      </c>
      <c r="IS1848" s="1" t="s">
        <v>17671</v>
      </c>
      <c r="IT1848" s="1" t="s">
        <v>16694</v>
      </c>
      <c r="IU1848" s="1" t="s">
        <v>36187</v>
      </c>
      <c r="IV1848" s="1" t="s">
        <v>22743</v>
      </c>
      <c r="IW1848" s="1" t="s">
        <v>54932</v>
      </c>
      <c r="IX1848" s="1" t="s">
        <v>1479</v>
      </c>
      <c r="IY1848" s="1" t="s">
        <v>72066</v>
      </c>
      <c r="IZ1848" s="1" t="s">
        <v>48977</v>
      </c>
      <c r="JA1848" s="1" t="s">
        <v>34218</v>
      </c>
      <c r="JB1848" s="1" t="s">
        <v>28544</v>
      </c>
      <c r="JC1848" s="1" t="s">
        <v>18356</v>
      </c>
      <c r="JD1848" s="1" t="s">
        <v>36887</v>
      </c>
      <c r="JE1848" s="1" t="s">
        <v>16539</v>
      </c>
      <c r="JF1848" s="1" t="s">
        <v>46441</v>
      </c>
      <c r="JG1848" s="1" t="s">
        <v>17824</v>
      </c>
      <c r="JH1848" s="1" t="s">
        <v>21078</v>
      </c>
      <c r="JI1848" s="1" t="s">
        <v>35828</v>
      </c>
      <c r="JJ1848" s="1" t="s">
        <v>26569</v>
      </c>
      <c r="JK1848" s="1" t="s">
        <v>5405</v>
      </c>
      <c r="JL1848" s="1" t="s">
        <v>21718</v>
      </c>
      <c r="JM1848" s="1" t="s">
        <v>2471</v>
      </c>
      <c r="JN1848" s="1" t="s">
        <v>22647</v>
      </c>
      <c r="JO1848" s="1" t="s">
        <v>5466</v>
      </c>
      <c r="JP1848" s="1" t="s">
        <v>18478</v>
      </c>
      <c r="JQ1848" s="1" t="s">
        <v>38575</v>
      </c>
      <c r="JR1848" s="1" t="s">
        <v>15983</v>
      </c>
      <c r="JS1848" s="1" t="s">
        <v>11699</v>
      </c>
      <c r="JT1848" s="1" t="s">
        <v>21851</v>
      </c>
      <c r="JU1848" s="1" t="s">
        <v>29137</v>
      </c>
      <c r="JV1848" s="1" t="s">
        <v>19619</v>
      </c>
      <c r="JW1848" s="1" t="s">
        <v>11827</v>
      </c>
      <c r="JX1848" s="1" t="s">
        <v>17517</v>
      </c>
      <c r="JY1848" s="1" t="s">
        <v>40658</v>
      </c>
      <c r="JZ1848" s="1" t="s">
        <v>46454</v>
      </c>
      <c r="KA1848" s="1" t="s">
        <v>11888</v>
      </c>
      <c r="KB1848" s="1" t="s">
        <v>44508</v>
      </c>
      <c r="KC1848" s="1" t="s">
        <v>1879</v>
      </c>
      <c r="KD1848" s="1" t="s">
        <v>37114</v>
      </c>
      <c r="KE1848" s="1" t="s">
        <v>55185</v>
      </c>
      <c r="KF1848" s="1" t="s">
        <v>4911</v>
      </c>
      <c r="KG1848" s="1" t="s">
        <v>21407</v>
      </c>
      <c r="KH1848" s="1" t="s">
        <v>30398</v>
      </c>
      <c r="KI1848" s="1" t="s">
        <v>55834</v>
      </c>
      <c r="KJ1848" s="1" t="s">
        <v>21991</v>
      </c>
      <c r="KK1848" s="1" t="s">
        <v>36010</v>
      </c>
      <c r="KL1848" s="1" t="s">
        <v>29805</v>
      </c>
      <c r="KM1848" s="1" t="s">
        <v>24010</v>
      </c>
      <c r="KN1848" s="1" t="s">
        <v>35742</v>
      </c>
      <c r="KO1848" s="1" t="s">
        <v>12801</v>
      </c>
      <c r="KP1848" s="1" t="s">
        <v>72067</v>
      </c>
      <c r="KQ1848" s="1" t="s">
        <v>20448</v>
      </c>
      <c r="KR1848" s="1" t="s">
        <v>72068</v>
      </c>
      <c r="KS1848" s="1" t="s">
        <v>26692</v>
      </c>
      <c r="KT1848" s="1" t="s">
        <v>5897</v>
      </c>
      <c r="KU1848" s="1" t="s">
        <v>38248</v>
      </c>
      <c r="KV1848" s="1" t="s">
        <v>72069</v>
      </c>
      <c r="KW1848" s="1" t="s">
        <v>4517</v>
      </c>
      <c r="KX1848" s="1" t="s">
        <v>29490</v>
      </c>
      <c r="KY1848" s="1" t="s">
        <v>53496</v>
      </c>
      <c r="KZ1848" s="1" t="s">
        <v>50887</v>
      </c>
      <c r="LA1848" s="1" t="s">
        <v>56337</v>
      </c>
      <c r="LB1848" s="1" t="s">
        <v>66373</v>
      </c>
      <c r="LC1848" s="1" t="s">
        <v>7753</v>
      </c>
      <c r="LD1848" s="1" t="s">
        <v>32019</v>
      </c>
      <c r="LE1848" s="1" t="s">
        <v>20626</v>
      </c>
      <c r="LF1848" s="1" t="s">
        <v>28757</v>
      </c>
      <c r="LG1848" s="1" t="s">
        <v>72070</v>
      </c>
      <c r="LH1848" s="1" t="s">
        <v>53168</v>
      </c>
      <c r="LI1848" s="1" t="s">
        <v>21983</v>
      </c>
      <c r="LJ1848" s="1" t="s">
        <v>32285</v>
      </c>
      <c r="LK1848" s="1" t="s">
        <v>41403</v>
      </c>
      <c r="LL1848" s="1" t="s">
        <v>69993</v>
      </c>
      <c r="LM1848" s="1" t="s">
        <v>31990</v>
      </c>
      <c r="LN1848" s="1" t="s">
        <v>38602</v>
      </c>
      <c r="LO1848" s="1" t="s">
        <v>7762</v>
      </c>
      <c r="LP1848" s="1" t="s">
        <v>9568</v>
      </c>
      <c r="LQ1848" s="1" t="s">
        <v>36194</v>
      </c>
      <c r="LR1848" s="1" t="s">
        <v>26796</v>
      </c>
      <c r="LS1848" s="1" t="s">
        <v>32373</v>
      </c>
      <c r="LT1848" s="1" t="s">
        <v>72071</v>
      </c>
      <c r="LU1848" s="1" t="s">
        <v>13036</v>
      </c>
      <c r="LV1848" s="1" t="s">
        <v>47365</v>
      </c>
      <c r="LW1848" s="1" t="s">
        <v>27899</v>
      </c>
      <c r="LX1848" s="1" t="s">
        <v>20644</v>
      </c>
      <c r="LY1848" s="1" t="s">
        <v>72072</v>
      </c>
      <c r="LZ1848" s="1" t="s">
        <v>24538</v>
      </c>
      <c r="MA1848" s="1" t="s">
        <v>4813</v>
      </c>
      <c r="MB1848" s="1" t="s">
        <v>19840</v>
      </c>
      <c r="MC1848" s="1" t="s">
        <v>21434</v>
      </c>
      <c r="MD1848" s="1" t="s">
        <v>9539</v>
      </c>
      <c r="ME1848" s="1" t="s">
        <v>43670</v>
      </c>
      <c r="MF1848" s="1" t="s">
        <v>37453</v>
      </c>
      <c r="MG1848" s="1" t="s">
        <v>42699</v>
      </c>
      <c r="MH1848" s="1" t="s">
        <v>6412</v>
      </c>
      <c r="MI1848" s="1" t="s">
        <v>17270</v>
      </c>
      <c r="MJ1848" s="1" t="s">
        <v>48343</v>
      </c>
      <c r="MK1848" s="1" t="s">
        <v>39723</v>
      </c>
      <c r="ML1848" s="1" t="s">
        <v>55925</v>
      </c>
      <c r="MM1848" s="1" t="s">
        <v>13294</v>
      </c>
      <c r="MN1848" s="1" t="s">
        <v>62203</v>
      </c>
      <c r="MO1848" s="1" t="s">
        <v>67280</v>
      </c>
      <c r="MP1848" s="1" t="s">
        <v>34858</v>
      </c>
      <c r="MQ1848" s="1" t="s">
        <v>35117</v>
      </c>
      <c r="MR1848" s="1" t="s">
        <v>16237</v>
      </c>
      <c r="MS1848" s="1" t="s">
        <v>5498</v>
      </c>
      <c r="MT1848" s="1" t="s">
        <v>26681</v>
      </c>
      <c r="MU1848" s="1" t="s">
        <v>5272</v>
      </c>
      <c r="MV1848" s="1" t="s">
        <v>37913</v>
      </c>
      <c r="MW1848" s="1" t="s">
        <v>72073</v>
      </c>
      <c r="MX1848" s="1" t="s">
        <v>34247</v>
      </c>
      <c r="MY1848" s="1" t="s">
        <v>26876</v>
      </c>
      <c r="MZ1848" s="1" t="s">
        <v>72074</v>
      </c>
      <c r="NA1848" s="1" t="s">
        <v>40191</v>
      </c>
      <c r="NB1848" s="1" t="s">
        <v>52934</v>
      </c>
      <c r="NC1848" s="1" t="s">
        <v>6647</v>
      </c>
      <c r="ND1848" s="1" t="s">
        <v>14967</v>
      </c>
      <c r="NE1848" s="1" t="s">
        <v>8261</v>
      </c>
      <c r="NF1848" s="1" t="s">
        <v>12949</v>
      </c>
      <c r="NG1848" s="1" t="s">
        <v>21047</v>
      </c>
      <c r="NH1848" s="1" t="s">
        <v>14876</v>
      </c>
      <c r="NI1848" s="1" t="s">
        <v>43219</v>
      </c>
      <c r="NJ1848" s="1" t="s">
        <v>16009</v>
      </c>
      <c r="NK1848" s="1" t="s">
        <v>6604</v>
      </c>
      <c r="NL1848" s="1" t="s">
        <v>18383</v>
      </c>
      <c r="NM1848" s="1" t="s">
        <v>34661</v>
      </c>
      <c r="NN1848" s="1" t="s">
        <v>42323</v>
      </c>
      <c r="NO1848" s="1" t="s">
        <v>37073</v>
      </c>
      <c r="NP1848" s="1" t="s">
        <v>20906</v>
      </c>
      <c r="NQ1848" s="1" t="s">
        <v>8008</v>
      </c>
      <c r="NR1848" s="1" t="s">
        <v>2908</v>
      </c>
      <c r="NS1848" s="1" t="s">
        <v>57214</v>
      </c>
      <c r="NT1848" s="1" t="s">
        <v>2504</v>
      </c>
      <c r="NU1848" s="1" t="s">
        <v>1194</v>
      </c>
      <c r="NV1848" s="1" t="s">
        <v>26327</v>
      </c>
      <c r="NW1848" s="1" t="s">
        <v>29930</v>
      </c>
      <c r="NX1848" s="1" t="s">
        <v>29079</v>
      </c>
      <c r="NY1848" s="1" t="s">
        <v>33041</v>
      </c>
      <c r="NZ1848" s="1" t="s">
        <v>20977</v>
      </c>
      <c r="OA1848" s="1" t="s">
        <v>72075</v>
      </c>
      <c r="OB1848" s="1" t="s">
        <v>24369</v>
      </c>
      <c r="OC1848" s="1" t="s">
        <v>22832</v>
      </c>
      <c r="OD1848" s="1" t="s">
        <v>8781</v>
      </c>
      <c r="OE1848" s="1" t="s">
        <v>16105</v>
      </c>
      <c r="OF1848" s="1" t="s">
        <v>24983</v>
      </c>
      <c r="OG1848" s="1" t="s">
        <v>10809</v>
      </c>
      <c r="OH1848" s="1" t="s">
        <v>56650</v>
      </c>
      <c r="OI1848" s="1" t="s">
        <v>30339</v>
      </c>
      <c r="OJ1848" s="1" t="s">
        <v>72076</v>
      </c>
      <c r="OK1848" s="1" t="s">
        <v>53138</v>
      </c>
      <c r="OL1848" s="1" t="s">
        <v>10256</v>
      </c>
      <c r="OM1848" s="1" t="s">
        <v>51776</v>
      </c>
      <c r="ON1848" s="1" t="s">
        <v>31707</v>
      </c>
      <c r="OO1848" s="1" t="s">
        <v>58565</v>
      </c>
      <c r="OP1848" s="1" t="s">
        <v>11126</v>
      </c>
      <c r="OQ1848" s="1" t="s">
        <v>41256</v>
      </c>
      <c r="OR1848" s="1" t="s">
        <v>34708</v>
      </c>
      <c r="OS1848" s="1" t="s">
        <v>4230</v>
      </c>
      <c r="OT1848" s="1" t="s">
        <v>53969</v>
      </c>
      <c r="OU1848" s="1" t="s">
        <v>15814</v>
      </c>
      <c r="OV1848" s="1" t="s">
        <v>48717</v>
      </c>
      <c r="OW1848" s="1" t="s">
        <v>28110</v>
      </c>
      <c r="OX1848" s="1" t="s">
        <v>10231</v>
      </c>
      <c r="OY1848" s="1" t="s">
        <v>72077</v>
      </c>
      <c r="OZ1848" s="1" t="s">
        <v>34887</v>
      </c>
      <c r="PA1848" s="1" t="s">
        <v>14381</v>
      </c>
      <c r="PB1848" s="1" t="s">
        <v>32732</v>
      </c>
      <c r="PC1848" s="1" t="s">
        <v>6797</v>
      </c>
      <c r="PD1848" s="1" t="s">
        <v>19536</v>
      </c>
      <c r="PE1848" s="1" t="s">
        <v>32739</v>
      </c>
      <c r="PF1848" s="1" t="s">
        <v>53564</v>
      </c>
      <c r="PG1848" s="1" t="s">
        <v>16369</v>
      </c>
      <c r="PH1848" s="1" t="s">
        <v>10033</v>
      </c>
      <c r="PI1848" s="1" t="s">
        <v>9376</v>
      </c>
      <c r="PJ1848" s="1" t="s">
        <v>10607</v>
      </c>
      <c r="PK1848" s="1" t="s">
        <v>34715</v>
      </c>
      <c r="PL1848" s="1" t="s">
        <v>40204</v>
      </c>
      <c r="PM1848" s="1" t="s">
        <v>4667</v>
      </c>
      <c r="PN1848" s="1" t="s">
        <v>21345</v>
      </c>
      <c r="PO1848" s="1" t="s">
        <v>47732</v>
      </c>
      <c r="PP1848" s="1" t="s">
        <v>15171</v>
      </c>
      <c r="PQ1848" s="1" t="s">
        <v>72078</v>
      </c>
      <c r="PR1848" s="1" t="s">
        <v>19617</v>
      </c>
      <c r="PS1848" s="1" t="s">
        <v>12841</v>
      </c>
      <c r="PT1848" s="1" t="s">
        <v>26226</v>
      </c>
      <c r="PU1848" s="1" t="s">
        <v>12740</v>
      </c>
      <c r="PV1848" s="1" t="s">
        <v>33622</v>
      </c>
      <c r="PW1848" s="1" t="s">
        <v>27944</v>
      </c>
      <c r="PX1848" s="1" t="s">
        <v>32901</v>
      </c>
      <c r="PY1848" s="1" t="s">
        <v>25445</v>
      </c>
      <c r="PZ1848" s="1" t="s">
        <v>5902</v>
      </c>
      <c r="QA1848" s="1" t="s">
        <v>12304</v>
      </c>
      <c r="QB1848" s="1" t="s">
        <v>33585</v>
      </c>
      <c r="QC1848" s="1" t="s">
        <v>18536</v>
      </c>
      <c r="QD1848" s="1" t="s">
        <v>20547</v>
      </c>
      <c r="QE1848" s="1" t="s">
        <v>23005</v>
      </c>
      <c r="QF1848" s="1" t="s">
        <v>67549</v>
      </c>
      <c r="QG1848" s="1" t="s">
        <v>16271</v>
      </c>
      <c r="QH1848" s="1" t="s">
        <v>27647</v>
      </c>
      <c r="QI1848" s="1" t="s">
        <v>46785</v>
      </c>
      <c r="QJ1848" s="1" t="s">
        <v>70729</v>
      </c>
      <c r="QK1848" s="1" t="s">
        <v>18536</v>
      </c>
      <c r="QL1848" s="1" t="s">
        <v>36800</v>
      </c>
      <c r="QM1848" s="1" t="s">
        <v>29842</v>
      </c>
      <c r="QN1848" s="1" t="s">
        <v>39405</v>
      </c>
      <c r="QO1848" s="1" t="s">
        <v>43786</v>
      </c>
      <c r="QP1848" s="1" t="s">
        <v>24169</v>
      </c>
      <c r="QQ1848" s="1" t="s">
        <v>26199</v>
      </c>
      <c r="QR1848" s="1" t="s">
        <v>60496</v>
      </c>
      <c r="QS1848" s="1" t="s">
        <v>24280</v>
      </c>
      <c r="QT1848" s="1" t="s">
        <v>27039</v>
      </c>
      <c r="QU1848" s="1" t="s">
        <v>13523</v>
      </c>
      <c r="QV1848" s="1" t="s">
        <v>30294</v>
      </c>
      <c r="QW1848" s="1" t="s">
        <v>33334</v>
      </c>
      <c r="QX1848" s="1" t="s">
        <v>3345</v>
      </c>
      <c r="QY1848" s="1" t="s">
        <v>34339</v>
      </c>
      <c r="QZ1848" s="1" t="s">
        <v>39726</v>
      </c>
      <c r="RA1848" s="1" t="s">
        <v>40042</v>
      </c>
      <c r="RB1848" s="1" t="s">
        <v>39368</v>
      </c>
      <c r="RC1848" s="1" t="s">
        <v>65111</v>
      </c>
      <c r="RD1848" s="1" t="s">
        <v>23858</v>
      </c>
      <c r="RE1848" s="1" t="s">
        <v>50831</v>
      </c>
      <c r="RF1848" s="1" t="s">
        <v>5242</v>
      </c>
      <c r="RG1848" s="1" t="s">
        <v>18057</v>
      </c>
      <c r="RH1848" s="1" t="s">
        <v>72079</v>
      </c>
      <c r="RI1848" s="1" t="s">
        <v>19306</v>
      </c>
      <c r="RJ1848" s="1" t="s">
        <v>15678</v>
      </c>
      <c r="RK1848" s="1" t="s">
        <v>21673</v>
      </c>
      <c r="RL1848" s="1" t="s">
        <v>32527</v>
      </c>
      <c r="RM1848" s="1" t="s">
        <v>28370</v>
      </c>
      <c r="RN1848" s="1" t="s">
        <v>8378</v>
      </c>
      <c r="RO1848" s="1" t="s">
        <v>32402</v>
      </c>
      <c r="RP1848" s="1" t="s">
        <v>10825</v>
      </c>
      <c r="RQ1848" s="1" t="s">
        <v>7831</v>
      </c>
      <c r="RR1848" s="1" t="s">
        <v>68370</v>
      </c>
      <c r="RS1848" s="1" t="s">
        <v>28807</v>
      </c>
      <c r="RT1848" s="1" t="s">
        <v>6086</v>
      </c>
      <c r="RU1848" s="1" t="s">
        <v>6945</v>
      </c>
      <c r="RV1848" s="1" t="s">
        <v>41792</v>
      </c>
      <c r="RW1848" s="1" t="s">
        <v>35133</v>
      </c>
      <c r="RX1848" s="1" t="s">
        <v>48199</v>
      </c>
      <c r="RY1848" s="1" t="s">
        <v>33865</v>
      </c>
      <c r="RZ1848" s="1" t="s">
        <v>37833</v>
      </c>
      <c r="SA1848" s="1" t="s">
        <v>72080</v>
      </c>
      <c r="SB1848" s="1" t="s">
        <v>39248</v>
      </c>
      <c r="SC1848" s="1" t="s">
        <v>34052</v>
      </c>
      <c r="SD1848" s="1" t="s">
        <v>3060</v>
      </c>
      <c r="SE1848" s="1" t="s">
        <v>43875</v>
      </c>
      <c r="SF1848" s="1" t="s">
        <v>30273</v>
      </c>
      <c r="SG1848" s="1" t="s">
        <v>41232</v>
      </c>
      <c r="SH1848" s="1" t="s">
        <v>6250</v>
      </c>
      <c r="SI1848" s="1" t="s">
        <v>70604</v>
      </c>
      <c r="SJ1848" s="1" t="s">
        <v>45501</v>
      </c>
      <c r="SK1848" s="1" t="s">
        <v>3295</v>
      </c>
      <c r="SL1848" s="1" t="s">
        <v>21216</v>
      </c>
      <c r="SM1848" s="1" t="s">
        <v>14096</v>
      </c>
      <c r="SN1848" s="1" t="s">
        <v>28260</v>
      </c>
      <c r="SO1848" s="1" t="s">
        <v>45573</v>
      </c>
      <c r="SP1848" s="1" t="s">
        <v>17655</v>
      </c>
      <c r="SQ1848" s="1" t="s">
        <v>48868</v>
      </c>
      <c r="SR1848" s="1" t="s">
        <v>72081</v>
      </c>
      <c r="SS1848" s="1" t="s">
        <v>26458</v>
      </c>
      <c r="ST1848" s="1" t="s">
        <v>1149</v>
      </c>
      <c r="SU1848" s="1" t="s">
        <v>22736</v>
      </c>
      <c r="SV1848" s="1" t="s">
        <v>2819</v>
      </c>
      <c r="SW1848" s="1" t="s">
        <v>22588</v>
      </c>
      <c r="SX1848" s="1" t="s">
        <v>14951</v>
      </c>
      <c r="SY1848" s="1" t="s">
        <v>40240</v>
      </c>
      <c r="SZ1848" s="1" t="s">
        <v>19841</v>
      </c>
      <c r="TA1848" s="1" t="s">
        <v>1204</v>
      </c>
      <c r="TB1848" s="1" t="s">
        <v>53964</v>
      </c>
      <c r="TC1848" s="1" t="s">
        <v>72082</v>
      </c>
      <c r="TD1848" s="1" t="s">
        <v>1204</v>
      </c>
      <c r="TE1848" s="1" t="s">
        <v>1204</v>
      </c>
      <c r="TF1848" s="1" t="s">
        <v>1204</v>
      </c>
      <c r="TG1848" s="1" t="s">
        <v>1204</v>
      </c>
      <c r="TH1848" s="1" t="s">
        <v>1204</v>
      </c>
      <c r="TI1848" s="1" t="s">
        <v>72083</v>
      </c>
      <c r="TJ1848" s="1" t="s">
        <v>1204</v>
      </c>
      <c r="TK1848" s="1" t="s">
        <v>1204</v>
      </c>
      <c r="TL1848" s="1" t="s">
        <v>1204</v>
      </c>
      <c r="TM1848" s="1" t="s">
        <v>1204</v>
      </c>
      <c r="TN1848" s="1" t="s">
        <v>1204</v>
      </c>
      <c r="TO1848" s="1" t="s">
        <v>1204</v>
      </c>
      <c r="TP1848" s="1" t="s">
        <v>1204</v>
      </c>
      <c r="TQ1848" s="1" t="s">
        <v>1204</v>
      </c>
      <c r="TR1848" s="1" t="s">
        <v>1204</v>
      </c>
      <c r="TS1848" s="1" t="s">
        <v>1204</v>
      </c>
      <c r="TT1848" s="1" t="s">
        <v>72084</v>
      </c>
      <c r="TU1848" s="1" t="s">
        <v>1204</v>
      </c>
      <c r="TV1848" s="1" t="s">
        <v>1204</v>
      </c>
      <c r="TW1848" s="1" t="s">
        <v>1204</v>
      </c>
      <c r="TX1848" s="1" t="s">
        <v>1204</v>
      </c>
      <c r="TY1848" s="1" t="s">
        <v>1204</v>
      </c>
      <c r="TZ1848" s="1" t="s">
        <v>1204</v>
      </c>
      <c r="UA1848" s="1" t="s">
        <v>1204</v>
      </c>
      <c r="UB1848" s="1" t="s">
        <v>1204</v>
      </c>
      <c r="UC1848" s="1" t="s">
        <v>1204</v>
      </c>
      <c r="UD1848" s="1" t="s">
        <v>1204</v>
      </c>
      <c r="UE1848" s="1" t="s">
        <v>1204</v>
      </c>
      <c r="UF1848" s="1" t="s">
        <v>1204</v>
      </c>
      <c r="UG1848" s="1" t="s">
        <v>1204</v>
      </c>
      <c r="UH1848" s="1" t="s">
        <v>1204</v>
      </c>
      <c r="UI1848" s="1" t="s">
        <v>1204</v>
      </c>
      <c r="UJ1848" s="1" t="s">
        <v>1204</v>
      </c>
      <c r="UK1848" s="1" t="s">
        <v>1204</v>
      </c>
      <c r="UL1848" s="1" t="s">
        <v>1204</v>
      </c>
      <c r="UM1848" s="1" t="s">
        <v>1204</v>
      </c>
      <c r="UN1848" s="1" t="s">
        <v>1204</v>
      </c>
      <c r="UO1848" s="1" t="s">
        <v>1204</v>
      </c>
      <c r="UP1848" s="1" t="s">
        <v>1204</v>
      </c>
      <c r="UQ1848" s="1" t="s">
        <v>1204</v>
      </c>
      <c r="UR1848" s="1" t="s">
        <v>1204</v>
      </c>
      <c r="US1848" s="1" t="s">
        <v>1204</v>
      </c>
      <c r="UT1848" s="1" t="s">
        <v>1204</v>
      </c>
      <c r="UU1848" s="1" t="s">
        <v>1204</v>
      </c>
      <c r="UV1848">
        <v>0</v>
      </c>
      <c r="UW1848" s="1" t="s">
        <v>1204</v>
      </c>
      <c r="UX1848" s="1" t="s">
        <v>62609</v>
      </c>
      <c r="UY1848" s="1" t="s">
        <v>1204</v>
      </c>
      <c r="UZ1848" s="1" t="s">
        <v>1204</v>
      </c>
      <c r="VA1848" s="1" t="s">
        <v>1204</v>
      </c>
      <c r="VB1848" s="1" t="s">
        <v>1204</v>
      </c>
      <c r="VC1848" s="1" t="s">
        <v>1204</v>
      </c>
      <c r="VD1848" s="1" t="s">
        <v>1204</v>
      </c>
      <c r="VE1848">
        <v>0</v>
      </c>
      <c r="VF1848" s="1" t="s">
        <v>1204</v>
      </c>
      <c r="VG1848">
        <v>0</v>
      </c>
      <c r="VH1848" s="1" t="s">
        <v>1204</v>
      </c>
      <c r="VI1848" s="1" t="s">
        <v>1204</v>
      </c>
      <c r="VJ1848" s="1" t="s">
        <v>1204</v>
      </c>
      <c r="VK1848">
        <v>0</v>
      </c>
      <c r="VL1848" s="1" t="s">
        <v>1204</v>
      </c>
      <c r="VM1848" s="1" t="s">
        <v>1204</v>
      </c>
      <c r="VN1848" s="1" t="s">
        <v>1204</v>
      </c>
      <c r="VO1848" s="1" t="s">
        <v>1204</v>
      </c>
      <c r="VP1848" s="1" t="s">
        <v>1204</v>
      </c>
      <c r="VQ1848" s="1" t="s">
        <v>1204</v>
      </c>
      <c r="VR1848" s="1" t="s">
        <v>1204</v>
      </c>
      <c r="VS1848" s="1" t="s">
        <v>1204</v>
      </c>
      <c r="VT1848" s="1" t="s">
        <v>1204</v>
      </c>
      <c r="VU1848">
        <v>0</v>
      </c>
      <c r="VV1848" s="1" t="s">
        <v>1204</v>
      </c>
      <c r="VW1848" s="1" t="s">
        <v>1204</v>
      </c>
      <c r="VX1848">
        <v>0</v>
      </c>
      <c r="VY1848" s="1" t="s">
        <v>1204</v>
      </c>
      <c r="VZ1848" s="1" t="s">
        <v>1204</v>
      </c>
      <c r="WA1848" s="1" t="s">
        <v>1204</v>
      </c>
      <c r="WB1848" s="1" t="s">
        <v>1204</v>
      </c>
      <c r="WC1848" s="1" t="s">
        <v>1204</v>
      </c>
      <c r="WD1848">
        <v>0</v>
      </c>
      <c r="WE1848">
        <v>0</v>
      </c>
      <c r="WF1848" s="1" t="s">
        <v>1204</v>
      </c>
      <c r="WG1848" s="1" t="s">
        <v>1204</v>
      </c>
      <c r="WH1848" s="1" t="s">
        <v>1204</v>
      </c>
      <c r="WI1848" s="1" t="s">
        <v>1204</v>
      </c>
      <c r="WJ1848" s="1" t="s">
        <v>1204</v>
      </c>
      <c r="WK1848" s="1" t="s">
        <v>1204</v>
      </c>
      <c r="WL1848" s="1" t="s">
        <v>1204</v>
      </c>
      <c r="WM1848">
        <v>0</v>
      </c>
      <c r="WN1848" s="1" t="s">
        <v>1204</v>
      </c>
      <c r="WO1848" s="1" t="s">
        <v>1204</v>
      </c>
      <c r="WP1848" s="1" t="s">
        <v>1204</v>
      </c>
      <c r="WQ1848" s="1" t="s">
        <v>1204</v>
      </c>
      <c r="WR1848" s="1" t="s">
        <v>1204</v>
      </c>
      <c r="WS1848">
        <v>0</v>
      </c>
      <c r="WT1848">
        <v>0</v>
      </c>
      <c r="WU1848" s="1" t="s">
        <v>1204</v>
      </c>
      <c r="WV1848" s="1" t="s">
        <v>1204</v>
      </c>
      <c r="WW1848" s="1" t="s">
        <v>1204</v>
      </c>
      <c r="WX1848">
        <v>0</v>
      </c>
      <c r="WY1848" s="1" t="s">
        <v>1204</v>
      </c>
      <c r="WZ1848" s="1" t="s">
        <v>1204</v>
      </c>
      <c r="XA1848" s="1" t="s">
        <v>1204</v>
      </c>
      <c r="XB1848" s="1" t="s">
        <v>1204</v>
      </c>
      <c r="XC1848" s="1" t="s">
        <v>1204</v>
      </c>
      <c r="XD1848" s="1" t="s">
        <v>1204</v>
      </c>
      <c r="XE1848" s="1" t="s">
        <v>1204</v>
      </c>
      <c r="XF1848" s="1" t="s">
        <v>1204</v>
      </c>
      <c r="XG1848" s="1" t="s">
        <v>1204</v>
      </c>
      <c r="XH1848">
        <v>0</v>
      </c>
      <c r="XI1848">
        <v>0</v>
      </c>
      <c r="XJ1848">
        <v>0</v>
      </c>
      <c r="XK1848" s="1" t="s">
        <v>1204</v>
      </c>
      <c r="XL1848">
        <v>0</v>
      </c>
      <c r="XM1848" s="1" t="s">
        <v>1204</v>
      </c>
      <c r="XN1848" s="1" t="s">
        <v>1204</v>
      </c>
      <c r="XO1848" s="1" t="s">
        <v>1204</v>
      </c>
      <c r="XP1848">
        <v>0</v>
      </c>
      <c r="XQ1848" s="1" t="s">
        <v>1204</v>
      </c>
      <c r="XR1848" s="1" t="s">
        <v>1204</v>
      </c>
      <c r="XS1848">
        <v>0</v>
      </c>
      <c r="XT1848">
        <v>0</v>
      </c>
      <c r="XU1848" s="1" t="s">
        <v>1204</v>
      </c>
      <c r="XV1848">
        <v>0</v>
      </c>
      <c r="XW1848" s="1" t="s">
        <v>1204</v>
      </c>
      <c r="XX1848" s="1" t="s">
        <v>1204</v>
      </c>
      <c r="XY1848" s="1" t="s">
        <v>1204</v>
      </c>
      <c r="XZ1848" s="1" t="s">
        <v>1204</v>
      </c>
      <c r="YA1848">
        <v>0</v>
      </c>
      <c r="YB1848" s="1" t="s">
        <v>1204</v>
      </c>
      <c r="YC1848" s="1" t="s">
        <v>1204</v>
      </c>
      <c r="YD1848" s="1" t="s">
        <v>1204</v>
      </c>
      <c r="YE1848" s="1" t="s">
        <v>1204</v>
      </c>
      <c r="YF1848">
        <v>0</v>
      </c>
      <c r="YG1848" s="1" t="s">
        <v>1204</v>
      </c>
      <c r="YH1848">
        <v>0</v>
      </c>
      <c r="YI1848">
        <v>0</v>
      </c>
      <c r="YJ1848" s="1" t="s">
        <v>1204</v>
      </c>
      <c r="YK1848">
        <v>0</v>
      </c>
      <c r="YL1848" s="1" t="s">
        <v>1204</v>
      </c>
      <c r="YM1848">
        <v>0</v>
      </c>
      <c r="YN1848">
        <v>0</v>
      </c>
      <c r="YO1848">
        <v>0</v>
      </c>
      <c r="YP1848">
        <v>0</v>
      </c>
      <c r="YQ1848" s="1" t="s">
        <v>1204</v>
      </c>
      <c r="YR1848">
        <v>0</v>
      </c>
      <c r="YS1848">
        <v>0</v>
      </c>
      <c r="YT1848">
        <v>0</v>
      </c>
      <c r="YU1848">
        <v>0</v>
      </c>
      <c r="YV1848">
        <v>0</v>
      </c>
      <c r="YW1848" s="1" t="s">
        <v>1204</v>
      </c>
      <c r="YX1848">
        <v>0</v>
      </c>
      <c r="YY1848" s="1" t="s">
        <v>1204</v>
      </c>
      <c r="YZ1848">
        <v>0</v>
      </c>
      <c r="ZA1848">
        <v>0</v>
      </c>
      <c r="ZB1848">
        <v>0</v>
      </c>
      <c r="ZC1848">
        <v>0</v>
      </c>
      <c r="ZD1848">
        <v>0</v>
      </c>
      <c r="ZE1848">
        <v>0</v>
      </c>
      <c r="ZF1848">
        <v>0</v>
      </c>
      <c r="ZG1848">
        <v>0</v>
      </c>
      <c r="ZH1848" s="1" t="s">
        <v>1204</v>
      </c>
      <c r="ZI1848">
        <v>0</v>
      </c>
      <c r="ZJ1848">
        <v>0</v>
      </c>
      <c r="ZK1848">
        <v>0</v>
      </c>
      <c r="ZL1848" s="1" t="s">
        <v>1204</v>
      </c>
      <c r="ZM1848">
        <v>0</v>
      </c>
      <c r="ZN1848" s="1" t="s">
        <v>1204</v>
      </c>
      <c r="ZO1848">
        <v>0</v>
      </c>
      <c r="ZP1848">
        <v>0</v>
      </c>
      <c r="ZQ1848">
        <v>0</v>
      </c>
    </row>
    <row r="1849" spans="1:693" x14ac:dyDescent="0.25">
      <c r="A1849">
        <v>7226</v>
      </c>
      <c r="B1849" s="1" t="s">
        <v>46079</v>
      </c>
      <c r="C1849" s="1" t="s">
        <v>694</v>
      </c>
      <c r="D1849" s="1" t="s">
        <v>695</v>
      </c>
      <c r="E1849" s="1" t="s">
        <v>696</v>
      </c>
      <c r="F1849" s="1" t="s">
        <v>1207</v>
      </c>
      <c r="G1849">
        <v>1</v>
      </c>
      <c r="H1849" s="1" t="s">
        <v>1694</v>
      </c>
      <c r="I1849" s="1" t="s">
        <v>3105</v>
      </c>
      <c r="J1849" s="1" t="s">
        <v>700</v>
      </c>
      <c r="K1849" s="1" t="s">
        <v>701</v>
      </c>
      <c r="L1849" s="1" t="s">
        <v>702</v>
      </c>
      <c r="M1849" s="1" t="s">
        <v>4491</v>
      </c>
      <c r="N1849" s="1" t="s">
        <v>704</v>
      </c>
      <c r="O1849" s="1" t="s">
        <v>705</v>
      </c>
      <c r="P1849">
        <v>1</v>
      </c>
      <c r="Q1849" s="1" t="s">
        <v>706</v>
      </c>
      <c r="R1849" s="1" t="s">
        <v>17029</v>
      </c>
      <c r="S1849" s="1" t="s">
        <v>697</v>
      </c>
      <c r="T1849" s="1" t="s">
        <v>702</v>
      </c>
      <c r="U1849" s="1" t="s">
        <v>3105</v>
      </c>
      <c r="V1849" s="1" t="s">
        <v>72085</v>
      </c>
      <c r="W1849" s="1" t="s">
        <v>711</v>
      </c>
      <c r="X1849" s="1" t="s">
        <v>72086</v>
      </c>
      <c r="Y1849">
        <v>0</v>
      </c>
      <c r="Z1849" s="1" t="s">
        <v>704</v>
      </c>
      <c r="AA1849">
        <v>0</v>
      </c>
      <c r="AB1849" s="1" t="s">
        <v>1213</v>
      </c>
      <c r="AC1849" s="1" t="s">
        <v>72087</v>
      </c>
      <c r="AD1849" s="1" t="s">
        <v>697</v>
      </c>
      <c r="AE1849" s="1" t="s">
        <v>1699</v>
      </c>
      <c r="AF1849" s="1" t="s">
        <v>72088</v>
      </c>
      <c r="AG1849" s="1" t="s">
        <v>19631</v>
      </c>
      <c r="AH1849" s="1" t="s">
        <v>23997</v>
      </c>
      <c r="AI1849" s="1" t="s">
        <v>42737</v>
      </c>
      <c r="AJ1849" s="1" t="s">
        <v>721</v>
      </c>
      <c r="AK1849" s="1" t="s">
        <v>21545</v>
      </c>
      <c r="AL1849" s="1" t="s">
        <v>21616</v>
      </c>
      <c r="AM1849" s="1" t="s">
        <v>33601</v>
      </c>
      <c r="AN1849" s="1" t="s">
        <v>14989</v>
      </c>
      <c r="AO1849" s="1" t="s">
        <v>4533</v>
      </c>
      <c r="AP1849" s="1" t="s">
        <v>4284</v>
      </c>
      <c r="AQ1849" s="1" t="s">
        <v>20896</v>
      </c>
      <c r="AR1849" s="1" t="s">
        <v>15354</v>
      </c>
      <c r="AS1849" s="1" t="s">
        <v>13946</v>
      </c>
      <c r="AT1849" s="1" t="s">
        <v>3659</v>
      </c>
      <c r="AU1849" s="1" t="s">
        <v>14088</v>
      </c>
      <c r="AV1849" s="1" t="s">
        <v>34336</v>
      </c>
      <c r="AW1849" s="1" t="s">
        <v>8722</v>
      </c>
      <c r="AX1849" s="1" t="s">
        <v>16922</v>
      </c>
      <c r="AY1849" s="1" t="s">
        <v>5704</v>
      </c>
      <c r="AZ1849" s="1" t="s">
        <v>20903</v>
      </c>
      <c r="BA1849" s="1" t="s">
        <v>72089</v>
      </c>
      <c r="BB1849" s="1" t="s">
        <v>15967</v>
      </c>
      <c r="BC1849" s="1" t="s">
        <v>1127</v>
      </c>
      <c r="BD1849" s="1" t="s">
        <v>50342</v>
      </c>
      <c r="BE1849" s="1" t="s">
        <v>40911</v>
      </c>
      <c r="BF1849" s="1" t="s">
        <v>24989</v>
      </c>
      <c r="BG1849" s="1" t="s">
        <v>15647</v>
      </c>
      <c r="BH1849" s="1" t="s">
        <v>26055</v>
      </c>
      <c r="BI1849" s="1" t="s">
        <v>51385</v>
      </c>
      <c r="BJ1849" s="1" t="s">
        <v>10763</v>
      </c>
      <c r="BK1849" s="1" t="s">
        <v>26058</v>
      </c>
      <c r="BL1849" s="1" t="s">
        <v>55241</v>
      </c>
      <c r="BM1849" s="1" t="s">
        <v>3058</v>
      </c>
      <c r="BN1849" s="1" t="s">
        <v>18220</v>
      </c>
      <c r="BO1849" s="1" t="s">
        <v>3349</v>
      </c>
      <c r="BP1849" s="1" t="s">
        <v>15567</v>
      </c>
      <c r="BQ1849" s="1" t="s">
        <v>33024</v>
      </c>
      <c r="BR1849" s="1" t="s">
        <v>28133</v>
      </c>
      <c r="BS1849" s="1" t="s">
        <v>27379</v>
      </c>
      <c r="BT1849" s="1" t="s">
        <v>13270</v>
      </c>
      <c r="BU1849" s="1" t="s">
        <v>23758</v>
      </c>
      <c r="BV1849" s="1" t="s">
        <v>29409</v>
      </c>
      <c r="BW1849" s="1" t="s">
        <v>37017</v>
      </c>
      <c r="BX1849" s="1" t="s">
        <v>54700</v>
      </c>
      <c r="BY1849" s="1" t="s">
        <v>59670</v>
      </c>
      <c r="BZ1849" s="1" t="s">
        <v>25278</v>
      </c>
      <c r="CA1849" s="1" t="s">
        <v>28743</v>
      </c>
      <c r="CB1849" s="1" t="s">
        <v>72090</v>
      </c>
      <c r="CC1849" s="1" t="s">
        <v>12889</v>
      </c>
      <c r="CD1849" s="1" t="s">
        <v>41512</v>
      </c>
      <c r="CE1849" s="1" t="s">
        <v>26033</v>
      </c>
      <c r="CF1849" s="1" t="s">
        <v>19328</v>
      </c>
      <c r="CG1849" s="1" t="s">
        <v>20990</v>
      </c>
      <c r="CH1849" s="1" t="s">
        <v>16315</v>
      </c>
      <c r="CI1849" s="1" t="s">
        <v>10852</v>
      </c>
      <c r="CJ1849" s="1" t="s">
        <v>5693</v>
      </c>
      <c r="CK1849" s="1" t="s">
        <v>6863</v>
      </c>
      <c r="CL1849" s="1" t="s">
        <v>31334</v>
      </c>
      <c r="CM1849" s="1" t="s">
        <v>3862</v>
      </c>
      <c r="CN1849" s="1" t="s">
        <v>27954</v>
      </c>
      <c r="CO1849" s="1" t="s">
        <v>23775</v>
      </c>
      <c r="CP1849" s="1" t="s">
        <v>2950</v>
      </c>
      <c r="CQ1849" s="1" t="s">
        <v>30895</v>
      </c>
      <c r="CR1849" s="1" t="s">
        <v>7439</v>
      </c>
      <c r="CS1849" s="1" t="s">
        <v>29079</v>
      </c>
      <c r="CT1849" s="1" t="s">
        <v>2558</v>
      </c>
      <c r="CU1849" s="1" t="s">
        <v>32233</v>
      </c>
      <c r="CV1849" s="1" t="s">
        <v>21437</v>
      </c>
      <c r="CW1849" s="1" t="s">
        <v>18445</v>
      </c>
      <c r="CX1849" s="1" t="s">
        <v>16948</v>
      </c>
      <c r="CY1849" s="1" t="s">
        <v>9596</v>
      </c>
      <c r="CZ1849" s="1" t="s">
        <v>23030</v>
      </c>
      <c r="DA1849" s="1" t="s">
        <v>8755</v>
      </c>
      <c r="DB1849" s="1" t="s">
        <v>22824</v>
      </c>
      <c r="DC1849" s="1" t="s">
        <v>19070</v>
      </c>
      <c r="DD1849" s="1" t="s">
        <v>17674</v>
      </c>
      <c r="DE1849" s="1" t="s">
        <v>30809</v>
      </c>
      <c r="DF1849" s="1" t="s">
        <v>3728</v>
      </c>
      <c r="DG1849" s="1" t="s">
        <v>10323</v>
      </c>
      <c r="DH1849" s="1" t="s">
        <v>14495</v>
      </c>
      <c r="DI1849" s="1" t="s">
        <v>25415</v>
      </c>
      <c r="DJ1849" s="1" t="s">
        <v>18623</v>
      </c>
      <c r="DK1849" s="1" t="s">
        <v>26244</v>
      </c>
      <c r="DL1849" s="1" t="s">
        <v>5763</v>
      </c>
      <c r="DM1849" s="1" t="s">
        <v>28181</v>
      </c>
      <c r="DN1849" s="1" t="s">
        <v>13396</v>
      </c>
      <c r="DO1849" s="1" t="s">
        <v>5760</v>
      </c>
      <c r="DP1849" s="1" t="s">
        <v>53636</v>
      </c>
      <c r="DQ1849" s="1" t="s">
        <v>35035</v>
      </c>
      <c r="DR1849" s="1" t="s">
        <v>72091</v>
      </c>
      <c r="DS1849" s="1" t="s">
        <v>40606</v>
      </c>
      <c r="DT1849" s="1" t="s">
        <v>21733</v>
      </c>
      <c r="DU1849" s="1" t="s">
        <v>22483</v>
      </c>
      <c r="DV1849" s="1" t="s">
        <v>31212</v>
      </c>
      <c r="DW1849" s="1" t="s">
        <v>24996</v>
      </c>
      <c r="DX1849" s="1" t="s">
        <v>6371</v>
      </c>
      <c r="DY1849" s="1" t="s">
        <v>17837</v>
      </c>
      <c r="DZ1849" s="1" t="s">
        <v>2668</v>
      </c>
      <c r="EA1849" s="1" t="s">
        <v>36723</v>
      </c>
      <c r="EB1849" s="1" t="s">
        <v>47959</v>
      </c>
      <c r="EC1849" s="1" t="s">
        <v>11118</v>
      </c>
      <c r="ED1849" s="1" t="s">
        <v>26857</v>
      </c>
      <c r="EE1849" s="1" t="s">
        <v>5713</v>
      </c>
      <c r="EF1849" s="1" t="s">
        <v>72092</v>
      </c>
      <c r="EG1849" s="1" t="s">
        <v>10072</v>
      </c>
      <c r="EH1849" s="1" t="s">
        <v>7631</v>
      </c>
      <c r="EI1849" s="1" t="s">
        <v>20820</v>
      </c>
      <c r="EJ1849" s="1" t="s">
        <v>21194</v>
      </c>
      <c r="EK1849" s="1" t="s">
        <v>2950</v>
      </c>
      <c r="EL1849" s="1" t="s">
        <v>59047</v>
      </c>
      <c r="EM1849" s="1" t="s">
        <v>19209</v>
      </c>
      <c r="EN1849" s="1" t="s">
        <v>9277</v>
      </c>
      <c r="EO1849" s="1" t="s">
        <v>10427</v>
      </c>
      <c r="EP1849" s="1" t="s">
        <v>10210</v>
      </c>
      <c r="EQ1849" s="1" t="s">
        <v>13212</v>
      </c>
      <c r="ER1849" s="1" t="s">
        <v>18756</v>
      </c>
      <c r="ES1849" s="1" t="s">
        <v>4981</v>
      </c>
      <c r="ET1849" s="1" t="s">
        <v>54096</v>
      </c>
      <c r="EU1849" s="1" t="s">
        <v>13920</v>
      </c>
      <c r="EV1849" s="1" t="s">
        <v>46391</v>
      </c>
      <c r="EW1849" s="1" t="s">
        <v>22099</v>
      </c>
      <c r="EX1849" s="1" t="s">
        <v>11130</v>
      </c>
      <c r="EY1849" s="1" t="s">
        <v>25162</v>
      </c>
      <c r="EZ1849" s="1" t="s">
        <v>3558</v>
      </c>
      <c r="FA1849" s="1" t="s">
        <v>4526</v>
      </c>
      <c r="FB1849" s="1" t="s">
        <v>19926</v>
      </c>
      <c r="FC1849" s="1" t="s">
        <v>39440</v>
      </c>
      <c r="FD1849" s="1" t="s">
        <v>19543</v>
      </c>
      <c r="FE1849" s="1" t="s">
        <v>1864</v>
      </c>
      <c r="FF1849" s="1" t="s">
        <v>41074</v>
      </c>
      <c r="FG1849" s="1" t="s">
        <v>21091</v>
      </c>
      <c r="FH1849" s="1" t="s">
        <v>9564</v>
      </c>
      <c r="FI1849" s="1" t="s">
        <v>8852</v>
      </c>
      <c r="FJ1849" s="1" t="s">
        <v>35574</v>
      </c>
      <c r="FK1849" s="1" t="s">
        <v>48101</v>
      </c>
      <c r="FL1849" s="1" t="s">
        <v>32426</v>
      </c>
      <c r="FM1849" s="1" t="s">
        <v>4166</v>
      </c>
      <c r="FN1849" s="1" t="s">
        <v>19625</v>
      </c>
      <c r="FO1849" s="1" t="s">
        <v>8374</v>
      </c>
      <c r="FP1849" s="1" t="s">
        <v>32013</v>
      </c>
      <c r="FQ1849" s="1" t="s">
        <v>7128</v>
      </c>
      <c r="FR1849" s="1" t="s">
        <v>21201</v>
      </c>
      <c r="FS1849" s="1" t="s">
        <v>32413</v>
      </c>
      <c r="FT1849" s="1" t="s">
        <v>2046</v>
      </c>
      <c r="FU1849" s="1" t="s">
        <v>3736</v>
      </c>
      <c r="FV1849" s="1" t="s">
        <v>1950</v>
      </c>
      <c r="FW1849" s="1" t="s">
        <v>21117</v>
      </c>
      <c r="FX1849" s="1" t="s">
        <v>20000</v>
      </c>
      <c r="FY1849" s="1" t="s">
        <v>2395</v>
      </c>
      <c r="FZ1849" s="1" t="s">
        <v>2063</v>
      </c>
      <c r="GA1849" s="1" t="s">
        <v>6167</v>
      </c>
      <c r="GB1849" s="1" t="s">
        <v>4419</v>
      </c>
      <c r="GC1849" s="1" t="s">
        <v>11734</v>
      </c>
      <c r="GD1849" s="1" t="s">
        <v>72093</v>
      </c>
      <c r="GE1849" s="1" t="s">
        <v>2794</v>
      </c>
      <c r="GF1849" s="1" t="s">
        <v>3726</v>
      </c>
      <c r="GG1849" s="1" t="s">
        <v>13491</v>
      </c>
      <c r="GH1849" s="1" t="s">
        <v>4711</v>
      </c>
      <c r="GI1849" s="1" t="s">
        <v>27426</v>
      </c>
      <c r="GJ1849" s="1" t="s">
        <v>2713</v>
      </c>
      <c r="GK1849" s="1" t="s">
        <v>42993</v>
      </c>
      <c r="GL1849" s="1" t="s">
        <v>18613</v>
      </c>
      <c r="GM1849" s="1" t="s">
        <v>22196</v>
      </c>
      <c r="GN1849" s="1" t="s">
        <v>6240</v>
      </c>
      <c r="GO1849" s="1" t="s">
        <v>20499</v>
      </c>
      <c r="GP1849" s="1" t="s">
        <v>30135</v>
      </c>
      <c r="GQ1849" s="1" t="s">
        <v>30415</v>
      </c>
      <c r="GR1849" s="1" t="s">
        <v>28507</v>
      </c>
      <c r="GS1849" s="1" t="s">
        <v>26772</v>
      </c>
      <c r="GT1849" s="1" t="s">
        <v>15450</v>
      </c>
      <c r="GU1849" s="1" t="s">
        <v>38992</v>
      </c>
      <c r="GV1849" s="1" t="s">
        <v>7423</v>
      </c>
      <c r="GW1849" s="1" t="s">
        <v>37509</v>
      </c>
      <c r="GX1849" s="1" t="s">
        <v>33922</v>
      </c>
      <c r="GY1849" s="1" t="s">
        <v>25765</v>
      </c>
      <c r="GZ1849" s="1" t="s">
        <v>9774</v>
      </c>
      <c r="HA1849" s="1" t="s">
        <v>27402</v>
      </c>
      <c r="HB1849" s="1" t="s">
        <v>20878</v>
      </c>
      <c r="HC1849" s="1" t="s">
        <v>28900</v>
      </c>
      <c r="HD1849" s="1" t="s">
        <v>10141</v>
      </c>
      <c r="HE1849" s="1" t="s">
        <v>20797</v>
      </c>
      <c r="HF1849" s="1" t="s">
        <v>11523</v>
      </c>
      <c r="HG1849" s="1" t="s">
        <v>7746</v>
      </c>
      <c r="HH1849" s="1" t="s">
        <v>32260</v>
      </c>
      <c r="HI1849" s="1" t="s">
        <v>40894</v>
      </c>
      <c r="HJ1849" s="1" t="s">
        <v>23096</v>
      </c>
      <c r="HK1849" s="1" t="s">
        <v>8925</v>
      </c>
      <c r="HL1849" s="1" t="s">
        <v>41644</v>
      </c>
      <c r="HM1849" s="1" t="s">
        <v>32429</v>
      </c>
      <c r="HN1849" s="1" t="s">
        <v>21775</v>
      </c>
      <c r="HO1849" s="1" t="s">
        <v>33953</v>
      </c>
      <c r="HP1849" s="1" t="s">
        <v>7654</v>
      </c>
      <c r="HQ1849" s="1" t="s">
        <v>17330</v>
      </c>
      <c r="HR1849" s="1" t="s">
        <v>25250</v>
      </c>
      <c r="HS1849" s="1" t="s">
        <v>8288</v>
      </c>
      <c r="HT1849" s="1" t="s">
        <v>25307</v>
      </c>
      <c r="HU1849" s="1" t="s">
        <v>8456</v>
      </c>
      <c r="HV1849" s="1" t="s">
        <v>13950</v>
      </c>
      <c r="HW1849" s="1" t="s">
        <v>11090</v>
      </c>
      <c r="HX1849" s="1" t="s">
        <v>67341</v>
      </c>
      <c r="HY1849" s="1" t="s">
        <v>26778</v>
      </c>
      <c r="HZ1849" s="1" t="s">
        <v>2093</v>
      </c>
      <c r="IA1849" s="1" t="s">
        <v>13593</v>
      </c>
      <c r="IB1849" s="1" t="s">
        <v>13289</v>
      </c>
      <c r="IC1849" s="1" t="s">
        <v>17280</v>
      </c>
      <c r="ID1849" s="1" t="s">
        <v>2882</v>
      </c>
      <c r="IE1849" s="1" t="s">
        <v>20888</v>
      </c>
      <c r="IF1849" s="1" t="s">
        <v>9605</v>
      </c>
      <c r="IG1849" s="1" t="s">
        <v>12814</v>
      </c>
      <c r="IH1849" s="1" t="s">
        <v>18072</v>
      </c>
      <c r="II1849" s="1" t="s">
        <v>23080</v>
      </c>
      <c r="IJ1849" s="1" t="s">
        <v>30636</v>
      </c>
      <c r="IK1849" s="1" t="s">
        <v>35036</v>
      </c>
      <c r="IL1849" s="1" t="s">
        <v>17545</v>
      </c>
      <c r="IM1849" s="1" t="s">
        <v>18276</v>
      </c>
      <c r="IN1849" s="1" t="s">
        <v>1296</v>
      </c>
      <c r="IO1849" s="1" t="s">
        <v>13097</v>
      </c>
      <c r="IP1849" s="1" t="s">
        <v>8542</v>
      </c>
      <c r="IQ1849" s="1" t="s">
        <v>26214</v>
      </c>
      <c r="IR1849" s="1" t="s">
        <v>11934</v>
      </c>
      <c r="IS1849" s="1" t="s">
        <v>31017</v>
      </c>
      <c r="IT1849" s="1" t="s">
        <v>31463</v>
      </c>
      <c r="IU1849" s="1" t="s">
        <v>810</v>
      </c>
      <c r="IV1849" s="1" t="s">
        <v>6542</v>
      </c>
      <c r="IW1849" s="1" t="s">
        <v>37034</v>
      </c>
      <c r="IX1849" s="1" t="s">
        <v>2971</v>
      </c>
      <c r="IY1849" s="1" t="s">
        <v>45680</v>
      </c>
      <c r="IZ1849" s="1" t="s">
        <v>38575</v>
      </c>
      <c r="JA1849" s="1" t="s">
        <v>8655</v>
      </c>
      <c r="JB1849" s="1" t="s">
        <v>31017</v>
      </c>
      <c r="JC1849" s="1" t="s">
        <v>20972</v>
      </c>
      <c r="JD1849" s="1" t="s">
        <v>31905</v>
      </c>
      <c r="JE1849" s="1" t="s">
        <v>14474</v>
      </c>
      <c r="JF1849" s="1" t="s">
        <v>13636</v>
      </c>
      <c r="JG1849" s="1" t="s">
        <v>10704</v>
      </c>
      <c r="JH1849" s="1" t="s">
        <v>15094</v>
      </c>
      <c r="JI1849" s="1" t="s">
        <v>23926</v>
      </c>
      <c r="JJ1849" s="1" t="s">
        <v>30469</v>
      </c>
      <c r="JK1849" s="1" t="s">
        <v>56943</v>
      </c>
      <c r="JL1849" s="1" t="s">
        <v>14115</v>
      </c>
      <c r="JM1849" s="1" t="s">
        <v>20329</v>
      </c>
      <c r="JN1849" s="1" t="s">
        <v>38048</v>
      </c>
      <c r="JO1849" s="1" t="s">
        <v>820</v>
      </c>
      <c r="JP1849" s="1" t="s">
        <v>6919</v>
      </c>
      <c r="JQ1849" s="1" t="s">
        <v>16286</v>
      </c>
      <c r="JR1849" s="1" t="s">
        <v>30326</v>
      </c>
      <c r="JS1849" s="1" t="s">
        <v>7734</v>
      </c>
      <c r="JT1849" s="1" t="s">
        <v>10463</v>
      </c>
      <c r="JU1849" s="1" t="s">
        <v>32824</v>
      </c>
      <c r="JV1849" s="1" t="s">
        <v>33316</v>
      </c>
      <c r="JW1849" s="1" t="s">
        <v>61379</v>
      </c>
      <c r="JX1849" s="1" t="s">
        <v>13693</v>
      </c>
      <c r="JY1849" s="1" t="s">
        <v>26519</v>
      </c>
      <c r="JZ1849" s="1" t="s">
        <v>10955</v>
      </c>
      <c r="KA1849" s="1" t="s">
        <v>1293</v>
      </c>
      <c r="KB1849" s="1" t="s">
        <v>5071</v>
      </c>
      <c r="KC1849" s="1" t="s">
        <v>6736</v>
      </c>
      <c r="KD1849" s="1" t="s">
        <v>19180</v>
      </c>
      <c r="KE1849" s="1" t="s">
        <v>24700</v>
      </c>
      <c r="KF1849" s="1" t="s">
        <v>17798</v>
      </c>
      <c r="KG1849" s="1" t="s">
        <v>22957</v>
      </c>
      <c r="KH1849" s="1" t="s">
        <v>72094</v>
      </c>
      <c r="KI1849" s="1" t="s">
        <v>19625</v>
      </c>
      <c r="KJ1849" s="1" t="s">
        <v>30220</v>
      </c>
      <c r="KK1849" s="1" t="s">
        <v>1162</v>
      </c>
      <c r="KL1849" s="1" t="s">
        <v>26418</v>
      </c>
      <c r="KM1849" s="1" t="s">
        <v>42666</v>
      </c>
      <c r="KN1849" s="1" t="s">
        <v>33546</v>
      </c>
      <c r="KO1849" s="1" t="s">
        <v>6018</v>
      </c>
      <c r="KP1849" s="1" t="s">
        <v>13913</v>
      </c>
      <c r="KQ1849" s="1" t="s">
        <v>5198</v>
      </c>
      <c r="KR1849" s="1" t="s">
        <v>15392</v>
      </c>
      <c r="KS1849" s="1" t="s">
        <v>50179</v>
      </c>
      <c r="KT1849" s="1" t="s">
        <v>69899</v>
      </c>
      <c r="KU1849" s="1" t="s">
        <v>23281</v>
      </c>
      <c r="KV1849" s="1" t="s">
        <v>16643</v>
      </c>
      <c r="KW1849" s="1" t="s">
        <v>25680</v>
      </c>
      <c r="KX1849" s="1" t="s">
        <v>37072</v>
      </c>
      <c r="KY1849" s="1" t="s">
        <v>35980</v>
      </c>
      <c r="KZ1849" s="1" t="s">
        <v>24449</v>
      </c>
      <c r="LA1849" s="1" t="s">
        <v>19870</v>
      </c>
      <c r="LB1849" s="1" t="s">
        <v>34052</v>
      </c>
      <c r="LC1849" s="1" t="s">
        <v>16711</v>
      </c>
      <c r="LD1849" s="1" t="s">
        <v>47577</v>
      </c>
      <c r="LE1849" s="1" t="s">
        <v>40498</v>
      </c>
      <c r="LF1849" s="1" t="s">
        <v>38527</v>
      </c>
      <c r="LG1849" s="1" t="s">
        <v>16243</v>
      </c>
      <c r="LH1849" s="1" t="s">
        <v>11600</v>
      </c>
      <c r="LI1849" s="1" t="s">
        <v>37640</v>
      </c>
      <c r="LJ1849" s="1" t="s">
        <v>25192</v>
      </c>
      <c r="LK1849" s="1" t="s">
        <v>25433</v>
      </c>
      <c r="LL1849" s="1" t="s">
        <v>29485</v>
      </c>
      <c r="LM1849" s="1" t="s">
        <v>18984</v>
      </c>
      <c r="LN1849" s="1" t="s">
        <v>56912</v>
      </c>
      <c r="LO1849" s="1" t="s">
        <v>3359</v>
      </c>
      <c r="LP1849" s="1" t="s">
        <v>1968</v>
      </c>
      <c r="LQ1849" s="1" t="s">
        <v>60622</v>
      </c>
      <c r="LR1849" s="1" t="s">
        <v>45430</v>
      </c>
      <c r="LS1849" s="1" t="s">
        <v>14790</v>
      </c>
      <c r="LT1849" s="1" t="s">
        <v>10355</v>
      </c>
      <c r="LU1849" s="1" t="s">
        <v>25492</v>
      </c>
      <c r="LV1849" s="1" t="s">
        <v>10610</v>
      </c>
      <c r="LW1849" s="1" t="s">
        <v>22979</v>
      </c>
      <c r="LX1849" s="1" t="s">
        <v>20097</v>
      </c>
      <c r="LY1849" s="1" t="s">
        <v>21468</v>
      </c>
      <c r="LZ1849" s="1" t="s">
        <v>59633</v>
      </c>
      <c r="MA1849" s="1" t="s">
        <v>46220</v>
      </c>
      <c r="MB1849" s="1" t="s">
        <v>19746</v>
      </c>
      <c r="MC1849" s="1" t="s">
        <v>28111</v>
      </c>
      <c r="MD1849" s="1" t="s">
        <v>22038</v>
      </c>
      <c r="ME1849" s="1" t="s">
        <v>19806</v>
      </c>
      <c r="MF1849" s="1" t="s">
        <v>13369</v>
      </c>
      <c r="MG1849" s="1" t="s">
        <v>31037</v>
      </c>
      <c r="MH1849" s="1" t="s">
        <v>70775</v>
      </c>
      <c r="MI1849" s="1" t="s">
        <v>16688</v>
      </c>
      <c r="MJ1849" s="1" t="s">
        <v>40700</v>
      </c>
      <c r="MK1849" s="1" t="s">
        <v>11246</v>
      </c>
      <c r="ML1849" s="1" t="s">
        <v>11502</v>
      </c>
      <c r="MM1849" s="1" t="s">
        <v>15403</v>
      </c>
      <c r="MN1849" s="1" t="s">
        <v>13150</v>
      </c>
      <c r="MO1849" s="1" t="s">
        <v>32978</v>
      </c>
      <c r="MP1849" s="1" t="s">
        <v>10857</v>
      </c>
      <c r="MQ1849" s="1" t="s">
        <v>22811</v>
      </c>
      <c r="MR1849" s="1" t="s">
        <v>17394</v>
      </c>
      <c r="MS1849" s="1" t="s">
        <v>4631</v>
      </c>
      <c r="MT1849" s="1" t="s">
        <v>10442</v>
      </c>
      <c r="MU1849" s="1" t="s">
        <v>34398</v>
      </c>
      <c r="MV1849" s="1" t="s">
        <v>35404</v>
      </c>
      <c r="MW1849" s="1" t="s">
        <v>26132</v>
      </c>
      <c r="MX1849" s="1" t="s">
        <v>16298</v>
      </c>
      <c r="MY1849" s="1" t="s">
        <v>3656</v>
      </c>
      <c r="MZ1849" s="1" t="s">
        <v>28159</v>
      </c>
      <c r="NA1849" s="1" t="s">
        <v>21159</v>
      </c>
      <c r="NB1849" s="1" t="s">
        <v>60594</v>
      </c>
      <c r="NC1849" s="1" t="s">
        <v>21854</v>
      </c>
      <c r="ND1849" s="1" t="s">
        <v>12770</v>
      </c>
      <c r="NE1849" s="1" t="s">
        <v>20767</v>
      </c>
      <c r="NF1849" s="1" t="s">
        <v>1642</v>
      </c>
      <c r="NG1849" s="1" t="s">
        <v>1426</v>
      </c>
      <c r="NH1849" s="1" t="s">
        <v>19318</v>
      </c>
      <c r="NI1849" s="1" t="s">
        <v>36548</v>
      </c>
      <c r="NJ1849" s="1" t="s">
        <v>14087</v>
      </c>
      <c r="NK1849" s="1" t="s">
        <v>9959</v>
      </c>
      <c r="NL1849" s="1" t="s">
        <v>18425</v>
      </c>
      <c r="NM1849" s="1" t="s">
        <v>8782</v>
      </c>
      <c r="NN1849" s="1" t="s">
        <v>16804</v>
      </c>
      <c r="NO1849" s="1" t="s">
        <v>13976</v>
      </c>
      <c r="NP1849" s="1" t="s">
        <v>14945</v>
      </c>
      <c r="NQ1849" s="1" t="s">
        <v>9382</v>
      </c>
      <c r="NR1849" s="1" t="s">
        <v>17239</v>
      </c>
      <c r="NS1849" s="1" t="s">
        <v>32012</v>
      </c>
      <c r="NT1849" s="1" t="s">
        <v>10770</v>
      </c>
      <c r="NU1849" s="1" t="s">
        <v>18315</v>
      </c>
      <c r="NV1849" s="1" t="s">
        <v>6708</v>
      </c>
      <c r="NW1849" s="1" t="s">
        <v>24651</v>
      </c>
      <c r="NX1849" s="1" t="s">
        <v>6801</v>
      </c>
      <c r="NY1849" s="1" t="s">
        <v>8074</v>
      </c>
      <c r="NZ1849" s="1" t="s">
        <v>42371</v>
      </c>
      <c r="OA1849" s="1" t="s">
        <v>11239</v>
      </c>
      <c r="OB1849" s="1" t="s">
        <v>48427</v>
      </c>
      <c r="OC1849" s="1" t="s">
        <v>47997</v>
      </c>
      <c r="OD1849" s="1" t="s">
        <v>27903</v>
      </c>
      <c r="OE1849" s="1" t="s">
        <v>18980</v>
      </c>
      <c r="OF1849" s="1" t="s">
        <v>13901</v>
      </c>
      <c r="OG1849" s="1" t="s">
        <v>1259</v>
      </c>
      <c r="OH1849" s="1" t="s">
        <v>16860</v>
      </c>
      <c r="OI1849" s="1" t="s">
        <v>45052</v>
      </c>
      <c r="OJ1849" s="1" t="s">
        <v>7826</v>
      </c>
      <c r="OK1849" s="1" t="s">
        <v>11027</v>
      </c>
      <c r="OL1849" s="1" t="s">
        <v>15352</v>
      </c>
      <c r="OM1849" s="1" t="s">
        <v>943</v>
      </c>
      <c r="ON1849" s="1" t="s">
        <v>44642</v>
      </c>
      <c r="OO1849" s="1" t="s">
        <v>26332</v>
      </c>
      <c r="OP1849" s="1" t="s">
        <v>38485</v>
      </c>
      <c r="OQ1849" s="1" t="s">
        <v>28166</v>
      </c>
      <c r="OR1849" s="1" t="s">
        <v>8173</v>
      </c>
      <c r="OS1849" s="1" t="s">
        <v>8762</v>
      </c>
      <c r="OT1849" s="1" t="s">
        <v>28527</v>
      </c>
      <c r="OU1849" s="1" t="s">
        <v>18763</v>
      </c>
      <c r="OV1849" s="1" t="s">
        <v>4736</v>
      </c>
      <c r="OW1849" s="1" t="s">
        <v>19687</v>
      </c>
      <c r="OX1849" s="1" t="s">
        <v>19499</v>
      </c>
      <c r="OY1849" s="1" t="s">
        <v>37064</v>
      </c>
      <c r="OZ1849" s="1" t="s">
        <v>37500</v>
      </c>
      <c r="PA1849" s="1" t="s">
        <v>8419</v>
      </c>
      <c r="PB1849" s="1" t="s">
        <v>54828</v>
      </c>
      <c r="PC1849" s="1" t="s">
        <v>1660</v>
      </c>
      <c r="PD1849" s="1" t="s">
        <v>29146</v>
      </c>
      <c r="PE1849" s="1" t="s">
        <v>44634</v>
      </c>
      <c r="PF1849" s="1" t="s">
        <v>22638</v>
      </c>
      <c r="PG1849" s="1" t="s">
        <v>72095</v>
      </c>
      <c r="PH1849" s="1" t="s">
        <v>13112</v>
      </c>
      <c r="PI1849" s="1" t="s">
        <v>4203</v>
      </c>
      <c r="PJ1849" s="1" t="s">
        <v>46406</v>
      </c>
      <c r="PK1849" s="1" t="s">
        <v>26000</v>
      </c>
      <c r="PL1849" s="1" t="s">
        <v>8283</v>
      </c>
      <c r="PM1849" s="1" t="s">
        <v>2320</v>
      </c>
      <c r="PN1849" s="1" t="s">
        <v>39356</v>
      </c>
      <c r="PO1849" s="1" t="s">
        <v>3758</v>
      </c>
      <c r="PP1849" s="1" t="s">
        <v>21118</v>
      </c>
      <c r="PQ1849" s="1" t="s">
        <v>4886</v>
      </c>
      <c r="PR1849" s="1" t="s">
        <v>55465</v>
      </c>
      <c r="PS1849" s="1" t="s">
        <v>31795</v>
      </c>
      <c r="PT1849" s="1" t="s">
        <v>29519</v>
      </c>
      <c r="PU1849" s="1" t="s">
        <v>13945</v>
      </c>
      <c r="PV1849" s="1" t="s">
        <v>35721</v>
      </c>
      <c r="PW1849" s="1" t="s">
        <v>18755</v>
      </c>
      <c r="PX1849" s="1" t="s">
        <v>35136</v>
      </c>
      <c r="PY1849" s="1" t="s">
        <v>5586</v>
      </c>
      <c r="PZ1849" s="1" t="s">
        <v>23043</v>
      </c>
      <c r="QA1849" s="1" t="s">
        <v>19666</v>
      </c>
      <c r="QB1849" s="1" t="s">
        <v>15860</v>
      </c>
      <c r="QC1849" s="1" t="s">
        <v>3971</v>
      </c>
      <c r="QD1849" s="1" t="s">
        <v>19805</v>
      </c>
      <c r="QE1849" s="1" t="s">
        <v>19019</v>
      </c>
      <c r="QF1849" s="1" t="s">
        <v>4606</v>
      </c>
      <c r="QG1849" s="1" t="s">
        <v>24992</v>
      </c>
      <c r="QH1849" s="1" t="s">
        <v>23529</v>
      </c>
      <c r="QI1849" s="1" t="s">
        <v>1534</v>
      </c>
      <c r="QJ1849" s="1" t="s">
        <v>35761</v>
      </c>
      <c r="QK1849" s="1" t="s">
        <v>29994</v>
      </c>
      <c r="QL1849" s="1" t="s">
        <v>11960</v>
      </c>
      <c r="QM1849" s="1" t="s">
        <v>30644</v>
      </c>
      <c r="QN1849" s="1" t="s">
        <v>21098</v>
      </c>
      <c r="QO1849" s="1" t="s">
        <v>65599</v>
      </c>
      <c r="QP1849" s="1" t="s">
        <v>19007</v>
      </c>
      <c r="QQ1849" s="1" t="s">
        <v>45005</v>
      </c>
      <c r="QR1849" s="1" t="s">
        <v>35441</v>
      </c>
      <c r="QS1849" s="1" t="s">
        <v>19500</v>
      </c>
      <c r="QT1849" s="1" t="s">
        <v>19632</v>
      </c>
      <c r="QU1849" s="1" t="s">
        <v>38088</v>
      </c>
      <c r="QV1849" s="1" t="s">
        <v>11052</v>
      </c>
      <c r="QW1849" s="1" t="s">
        <v>34549</v>
      </c>
      <c r="QX1849" s="1" t="s">
        <v>6243</v>
      </c>
      <c r="QY1849" s="1" t="s">
        <v>12697</v>
      </c>
      <c r="QZ1849" s="1" t="s">
        <v>16492</v>
      </c>
      <c r="RA1849" s="1" t="s">
        <v>1061</v>
      </c>
      <c r="RB1849" s="1" t="s">
        <v>17612</v>
      </c>
      <c r="RC1849" s="1" t="s">
        <v>21211</v>
      </c>
      <c r="RD1849" s="1" t="s">
        <v>24841</v>
      </c>
      <c r="RE1849" s="1" t="s">
        <v>10306</v>
      </c>
      <c r="RF1849" s="1" t="s">
        <v>20275</v>
      </c>
      <c r="RG1849" s="1" t="s">
        <v>11847</v>
      </c>
      <c r="RH1849" s="1" t="s">
        <v>48266</v>
      </c>
      <c r="RI1849" s="1" t="s">
        <v>2468</v>
      </c>
      <c r="RJ1849" s="1" t="s">
        <v>15613</v>
      </c>
      <c r="RK1849" s="1" t="s">
        <v>11856</v>
      </c>
      <c r="RL1849" s="1" t="s">
        <v>6719</v>
      </c>
      <c r="RM1849" s="1" t="s">
        <v>25356</v>
      </c>
      <c r="RN1849" s="1" t="s">
        <v>67278</v>
      </c>
      <c r="RO1849" s="1" t="s">
        <v>32758</v>
      </c>
      <c r="RP1849" s="1" t="s">
        <v>72096</v>
      </c>
      <c r="RQ1849" s="1" t="s">
        <v>55782</v>
      </c>
      <c r="RR1849" s="1" t="s">
        <v>28248</v>
      </c>
      <c r="RS1849" s="1" t="s">
        <v>3046</v>
      </c>
      <c r="RT1849" s="1" t="s">
        <v>13817</v>
      </c>
      <c r="RU1849" s="1" t="s">
        <v>15339</v>
      </c>
      <c r="RV1849" s="1" t="s">
        <v>27304</v>
      </c>
      <c r="RW1849" s="1" t="s">
        <v>20017</v>
      </c>
      <c r="RX1849" s="1" t="s">
        <v>33688</v>
      </c>
      <c r="RY1849" s="1" t="s">
        <v>19067</v>
      </c>
      <c r="RZ1849" s="1" t="s">
        <v>3115</v>
      </c>
      <c r="SA1849" s="1" t="s">
        <v>33255</v>
      </c>
      <c r="SB1849" s="1" t="s">
        <v>2148</v>
      </c>
      <c r="SC1849" s="1" t="s">
        <v>20114</v>
      </c>
      <c r="SD1849" s="1" t="s">
        <v>3074</v>
      </c>
      <c r="SE1849" s="1" t="s">
        <v>25258</v>
      </c>
      <c r="SF1849" s="1" t="s">
        <v>9032</v>
      </c>
      <c r="SG1849" s="1" t="s">
        <v>3344</v>
      </c>
      <c r="SH1849" s="1" t="s">
        <v>6962</v>
      </c>
      <c r="SI1849" s="1" t="s">
        <v>30674</v>
      </c>
      <c r="SJ1849" s="1" t="s">
        <v>22043</v>
      </c>
      <c r="SK1849" s="1" t="s">
        <v>34406</v>
      </c>
      <c r="SL1849" s="1" t="s">
        <v>27026</v>
      </c>
      <c r="SM1849" s="1" t="s">
        <v>16060</v>
      </c>
      <c r="SN1849" s="1" t="s">
        <v>16376</v>
      </c>
      <c r="SO1849" s="1" t="s">
        <v>47471</v>
      </c>
      <c r="SP1849" s="1" t="s">
        <v>19280</v>
      </c>
      <c r="SQ1849" s="1" t="s">
        <v>31189</v>
      </c>
      <c r="SR1849" s="1" t="s">
        <v>5549</v>
      </c>
      <c r="SS1849" s="1" t="s">
        <v>10201</v>
      </c>
      <c r="ST1849" s="1" t="s">
        <v>15253</v>
      </c>
      <c r="SU1849" s="1" t="s">
        <v>17839</v>
      </c>
      <c r="SV1849" s="1" t="s">
        <v>24060</v>
      </c>
      <c r="SW1849" s="1" t="s">
        <v>29547</v>
      </c>
      <c r="SX1849" s="1" t="s">
        <v>17991</v>
      </c>
      <c r="SY1849" s="1" t="s">
        <v>3118</v>
      </c>
      <c r="SZ1849" s="1" t="s">
        <v>37631</v>
      </c>
      <c r="TA1849" s="1" t="s">
        <v>1204</v>
      </c>
      <c r="TB1849" s="1" t="s">
        <v>1204</v>
      </c>
      <c r="TC1849" s="1" t="s">
        <v>1204</v>
      </c>
      <c r="TD1849" s="1" t="s">
        <v>1204</v>
      </c>
      <c r="TE1849" s="1" t="s">
        <v>1204</v>
      </c>
      <c r="TF1849" s="1" t="s">
        <v>1204</v>
      </c>
      <c r="TG1849" s="1" t="s">
        <v>1204</v>
      </c>
      <c r="TH1849" s="1" t="s">
        <v>1204</v>
      </c>
      <c r="TI1849" s="1" t="s">
        <v>70280</v>
      </c>
      <c r="TJ1849" s="1" t="s">
        <v>1204</v>
      </c>
      <c r="TK1849" s="1" t="s">
        <v>1204</v>
      </c>
      <c r="TL1849" s="1" t="s">
        <v>1204</v>
      </c>
      <c r="TM1849" s="1" t="s">
        <v>1204</v>
      </c>
      <c r="TN1849" s="1" t="s">
        <v>1204</v>
      </c>
      <c r="TO1849" s="1" t="s">
        <v>1204</v>
      </c>
      <c r="TP1849" s="1" t="s">
        <v>1204</v>
      </c>
      <c r="TQ1849" s="1" t="s">
        <v>1204</v>
      </c>
      <c r="TR1849" s="1" t="s">
        <v>1204</v>
      </c>
      <c r="TS1849" s="1" t="s">
        <v>1204</v>
      </c>
      <c r="TT1849" s="1" t="s">
        <v>72097</v>
      </c>
      <c r="TU1849" s="1" t="s">
        <v>1204</v>
      </c>
      <c r="TV1849" s="1" t="s">
        <v>72098</v>
      </c>
      <c r="TW1849" s="1" t="s">
        <v>1204</v>
      </c>
      <c r="TX1849" s="1" t="s">
        <v>1204</v>
      </c>
      <c r="TY1849" s="1" t="s">
        <v>1204</v>
      </c>
      <c r="TZ1849" s="1" t="s">
        <v>1204</v>
      </c>
      <c r="UA1849" s="1" t="s">
        <v>1204</v>
      </c>
      <c r="UB1849" s="1" t="s">
        <v>1204</v>
      </c>
      <c r="UC1849" s="1" t="s">
        <v>1204</v>
      </c>
      <c r="UD1849" s="1" t="s">
        <v>1204</v>
      </c>
      <c r="UE1849" s="1" t="s">
        <v>1204</v>
      </c>
      <c r="UF1849" s="1" t="s">
        <v>1204</v>
      </c>
      <c r="UG1849" s="1" t="s">
        <v>1204</v>
      </c>
      <c r="UH1849" s="1" t="s">
        <v>1204</v>
      </c>
      <c r="UI1849" s="1" t="s">
        <v>1204</v>
      </c>
      <c r="UJ1849" s="1" t="s">
        <v>1204</v>
      </c>
      <c r="UK1849" s="1" t="s">
        <v>1204</v>
      </c>
      <c r="UL1849" s="1" t="s">
        <v>1204</v>
      </c>
      <c r="UM1849" s="1" t="s">
        <v>1204</v>
      </c>
      <c r="UN1849" s="1" t="s">
        <v>1204</v>
      </c>
      <c r="UO1849" s="1" t="s">
        <v>1204</v>
      </c>
      <c r="UP1849" s="1" t="s">
        <v>1204</v>
      </c>
      <c r="UQ1849" s="1" t="s">
        <v>1204</v>
      </c>
      <c r="UR1849" s="1" t="s">
        <v>1204</v>
      </c>
      <c r="US1849" s="1" t="s">
        <v>1204</v>
      </c>
      <c r="UT1849" s="1" t="s">
        <v>1204</v>
      </c>
      <c r="UU1849" s="1" t="s">
        <v>1204</v>
      </c>
      <c r="UW1849" s="1" t="s">
        <v>1204</v>
      </c>
      <c r="UX1849" s="1" t="s">
        <v>1204</v>
      </c>
      <c r="UY1849" s="1" t="s">
        <v>1204</v>
      </c>
      <c r="UZ1849" s="1" t="s">
        <v>1204</v>
      </c>
      <c r="VA1849" s="1" t="s">
        <v>1204</v>
      </c>
      <c r="VB1849" s="1" t="s">
        <v>1204</v>
      </c>
      <c r="VC1849" s="1" t="s">
        <v>1204</v>
      </c>
      <c r="VD1849" s="1" t="s">
        <v>1204</v>
      </c>
      <c r="VE1849">
        <v>0</v>
      </c>
      <c r="VF1849" s="1" t="s">
        <v>1204</v>
      </c>
      <c r="VG1849">
        <v>0</v>
      </c>
      <c r="VH1849" s="1" t="s">
        <v>1204</v>
      </c>
      <c r="VI1849" s="1" t="s">
        <v>1204</v>
      </c>
      <c r="VJ1849" s="1" t="s">
        <v>1204</v>
      </c>
      <c r="VK1849">
        <v>0</v>
      </c>
      <c r="VL1849" s="1" t="s">
        <v>1204</v>
      </c>
      <c r="VM1849" s="1" t="s">
        <v>1204</v>
      </c>
      <c r="VN1849" s="1" t="s">
        <v>1204</v>
      </c>
      <c r="VO1849" s="1" t="s">
        <v>1204</v>
      </c>
      <c r="VP1849" s="1" t="s">
        <v>1204</v>
      </c>
      <c r="VQ1849" s="1" t="s">
        <v>1204</v>
      </c>
      <c r="VR1849" s="1" t="s">
        <v>1204</v>
      </c>
      <c r="VS1849" s="1" t="s">
        <v>1204</v>
      </c>
      <c r="VT1849" s="1" t="s">
        <v>1204</v>
      </c>
      <c r="VU1849">
        <v>0</v>
      </c>
      <c r="VV1849" s="1" t="s">
        <v>1204</v>
      </c>
      <c r="VW1849" s="1" t="s">
        <v>1204</v>
      </c>
      <c r="VX1849">
        <v>0</v>
      </c>
      <c r="VY1849" s="1" t="s">
        <v>1204</v>
      </c>
      <c r="VZ1849" s="1" t="s">
        <v>1204</v>
      </c>
      <c r="WA1849" s="1" t="s">
        <v>1204</v>
      </c>
      <c r="WB1849" s="1" t="s">
        <v>1204</v>
      </c>
      <c r="WC1849" s="1" t="s">
        <v>1204</v>
      </c>
      <c r="WD1849">
        <v>0</v>
      </c>
      <c r="WE1849">
        <v>0</v>
      </c>
      <c r="WF1849" s="1" t="s">
        <v>1204</v>
      </c>
      <c r="WG1849" s="1" t="s">
        <v>1204</v>
      </c>
      <c r="WH1849" s="1" t="s">
        <v>1204</v>
      </c>
      <c r="WI1849" s="1" t="s">
        <v>1204</v>
      </c>
      <c r="WJ1849" s="1" t="s">
        <v>1204</v>
      </c>
      <c r="WK1849" s="1" t="s">
        <v>1204</v>
      </c>
      <c r="WL1849" s="1" t="s">
        <v>1204</v>
      </c>
      <c r="WM1849">
        <v>0</v>
      </c>
      <c r="WN1849" s="1" t="s">
        <v>1204</v>
      </c>
      <c r="WO1849" s="1" t="s">
        <v>1204</v>
      </c>
      <c r="WP1849" s="1" t="s">
        <v>1204</v>
      </c>
      <c r="WQ1849" s="1" t="s">
        <v>1204</v>
      </c>
      <c r="WR1849" s="1" t="s">
        <v>1204</v>
      </c>
      <c r="WS1849">
        <v>0</v>
      </c>
      <c r="WT1849">
        <v>0</v>
      </c>
      <c r="WU1849" s="1" t="s">
        <v>1204</v>
      </c>
      <c r="WV1849" s="1" t="s">
        <v>1204</v>
      </c>
      <c r="WW1849" s="1" t="s">
        <v>1204</v>
      </c>
      <c r="WX1849">
        <v>0</v>
      </c>
      <c r="WY1849" s="1" t="s">
        <v>1204</v>
      </c>
      <c r="WZ1849" s="1" t="s">
        <v>1204</v>
      </c>
      <c r="XA1849" s="1" t="s">
        <v>1204</v>
      </c>
      <c r="XB1849" s="1" t="s">
        <v>1204</v>
      </c>
      <c r="XC1849" s="1" t="s">
        <v>1204</v>
      </c>
      <c r="XD1849" s="1" t="s">
        <v>1204</v>
      </c>
      <c r="XE1849" s="1" t="s">
        <v>1204</v>
      </c>
      <c r="XF1849" s="1" t="s">
        <v>1204</v>
      </c>
      <c r="XG1849" s="1" t="s">
        <v>1204</v>
      </c>
      <c r="XH1849">
        <v>0</v>
      </c>
      <c r="XI1849">
        <v>0</v>
      </c>
      <c r="XJ1849">
        <v>0</v>
      </c>
      <c r="XK1849" s="1" t="s">
        <v>1204</v>
      </c>
      <c r="XL1849">
        <v>0</v>
      </c>
      <c r="XM1849" s="1" t="s">
        <v>1204</v>
      </c>
      <c r="XN1849" s="1" t="s">
        <v>1204</v>
      </c>
      <c r="XO1849" s="1" t="s">
        <v>1204</v>
      </c>
      <c r="XP1849">
        <v>0</v>
      </c>
      <c r="XQ1849" s="1" t="s">
        <v>1204</v>
      </c>
      <c r="XR1849" s="1" t="s">
        <v>1204</v>
      </c>
      <c r="XS1849">
        <v>0</v>
      </c>
      <c r="XT1849">
        <v>0</v>
      </c>
      <c r="XU1849" s="1" t="s">
        <v>1204</v>
      </c>
      <c r="XV1849">
        <v>0</v>
      </c>
      <c r="XW1849" s="1" t="s">
        <v>1204</v>
      </c>
      <c r="XX1849" s="1" t="s">
        <v>1204</v>
      </c>
      <c r="XY1849" s="1" t="s">
        <v>1204</v>
      </c>
      <c r="XZ1849" s="1" t="s">
        <v>1204</v>
      </c>
      <c r="YA1849">
        <v>0</v>
      </c>
      <c r="YB1849" s="1" t="s">
        <v>1204</v>
      </c>
      <c r="YC1849" s="1" t="s">
        <v>1204</v>
      </c>
      <c r="YD1849" s="1" t="s">
        <v>1204</v>
      </c>
      <c r="YE1849" s="1" t="s">
        <v>1204</v>
      </c>
      <c r="YF1849">
        <v>0</v>
      </c>
      <c r="YG1849" s="1" t="s">
        <v>1204</v>
      </c>
      <c r="YH1849">
        <v>0</v>
      </c>
      <c r="YI1849">
        <v>0</v>
      </c>
      <c r="YJ1849" s="1" t="s">
        <v>1204</v>
      </c>
      <c r="YK1849">
        <v>0</v>
      </c>
      <c r="YL1849" s="1" t="s">
        <v>1204</v>
      </c>
      <c r="YM1849">
        <v>0</v>
      </c>
      <c r="YN1849">
        <v>0</v>
      </c>
      <c r="YO1849">
        <v>0</v>
      </c>
      <c r="YP1849">
        <v>0</v>
      </c>
      <c r="YQ1849" s="1" t="s">
        <v>1204</v>
      </c>
      <c r="YR1849">
        <v>0</v>
      </c>
      <c r="YS1849">
        <v>0</v>
      </c>
      <c r="YT1849">
        <v>0</v>
      </c>
      <c r="YU1849">
        <v>0</v>
      </c>
      <c r="YV1849">
        <v>0</v>
      </c>
      <c r="YW1849" s="1" t="s">
        <v>1204</v>
      </c>
      <c r="YX1849">
        <v>0</v>
      </c>
      <c r="YY1849" s="1" t="s">
        <v>1204</v>
      </c>
      <c r="YZ1849">
        <v>0</v>
      </c>
      <c r="ZA1849">
        <v>0</v>
      </c>
      <c r="ZB1849">
        <v>0</v>
      </c>
      <c r="ZC1849">
        <v>0</v>
      </c>
      <c r="ZD1849">
        <v>0</v>
      </c>
      <c r="ZE1849">
        <v>0</v>
      </c>
      <c r="ZF1849">
        <v>0</v>
      </c>
      <c r="ZG1849">
        <v>0</v>
      </c>
      <c r="ZH1849" s="1" t="s">
        <v>1204</v>
      </c>
      <c r="ZI1849">
        <v>0</v>
      </c>
      <c r="ZJ1849">
        <v>0</v>
      </c>
      <c r="ZK1849">
        <v>0</v>
      </c>
      <c r="ZL1849" s="1" t="s">
        <v>1204</v>
      </c>
      <c r="ZM1849">
        <v>0</v>
      </c>
      <c r="ZN1849" s="1" t="s">
        <v>1204</v>
      </c>
      <c r="ZO1849">
        <v>0</v>
      </c>
      <c r="ZP1849">
        <v>0</v>
      </c>
      <c r="ZQ1849">
        <v>0</v>
      </c>
    </row>
    <row r="1850" spans="1:693" x14ac:dyDescent="0.25">
      <c r="A1850">
        <v>7227</v>
      </c>
      <c r="B1850" s="1" t="s">
        <v>72099</v>
      </c>
      <c r="C1850" s="1" t="s">
        <v>694</v>
      </c>
      <c r="D1850" s="1" t="s">
        <v>695</v>
      </c>
      <c r="E1850" s="1" t="s">
        <v>696</v>
      </c>
      <c r="F1850" s="1" t="s">
        <v>2175</v>
      </c>
      <c r="G1850">
        <v>0</v>
      </c>
      <c r="H1850" s="1" t="s">
        <v>7501</v>
      </c>
      <c r="I1850" s="1" t="s">
        <v>3105</v>
      </c>
      <c r="J1850" s="1" t="s">
        <v>700</v>
      </c>
      <c r="K1850" s="1" t="s">
        <v>701</v>
      </c>
      <c r="L1850" s="1" t="s">
        <v>715</v>
      </c>
      <c r="M1850" s="1" t="s">
        <v>703</v>
      </c>
      <c r="N1850" s="1" t="s">
        <v>704</v>
      </c>
      <c r="O1850" s="1" t="s">
        <v>705</v>
      </c>
      <c r="P1850">
        <v>1</v>
      </c>
      <c r="Q1850" s="1" t="s">
        <v>706</v>
      </c>
      <c r="R1850" s="1" t="s">
        <v>1695</v>
      </c>
      <c r="S1850" s="1" t="s">
        <v>697</v>
      </c>
      <c r="T1850" s="1" t="s">
        <v>1210</v>
      </c>
      <c r="U1850" s="1" t="s">
        <v>715</v>
      </c>
      <c r="V1850" s="1" t="s">
        <v>32392</v>
      </c>
      <c r="W1850" s="1" t="s">
        <v>711</v>
      </c>
      <c r="X1850" s="1" t="s">
        <v>43381</v>
      </c>
      <c r="Y1850">
        <v>0</v>
      </c>
      <c r="Z1850" s="1" t="s">
        <v>704</v>
      </c>
      <c r="AA1850">
        <v>0</v>
      </c>
      <c r="AB1850" s="1" t="s">
        <v>1213</v>
      </c>
      <c r="AC1850" s="1" t="s">
        <v>9585</v>
      </c>
      <c r="AD1850" s="1" t="s">
        <v>697</v>
      </c>
      <c r="AE1850" s="1" t="s">
        <v>4035</v>
      </c>
      <c r="AF1850" s="1" t="s">
        <v>32227</v>
      </c>
      <c r="AG1850" s="1" t="s">
        <v>6802</v>
      </c>
      <c r="AH1850" s="1" t="s">
        <v>38625</v>
      </c>
      <c r="AI1850" s="1" t="s">
        <v>30437</v>
      </c>
      <c r="AJ1850" s="1" t="s">
        <v>45316</v>
      </c>
      <c r="AK1850" s="1" t="s">
        <v>42804</v>
      </c>
      <c r="AL1850" s="1" t="s">
        <v>21457</v>
      </c>
      <c r="AM1850" s="1" t="s">
        <v>4628</v>
      </c>
      <c r="AN1850" s="1" t="s">
        <v>7363</v>
      </c>
      <c r="AO1850" s="1" t="s">
        <v>47666</v>
      </c>
      <c r="AP1850" s="1" t="s">
        <v>10476</v>
      </c>
      <c r="AQ1850" s="1" t="s">
        <v>32779</v>
      </c>
      <c r="AR1850" s="1" t="s">
        <v>33255</v>
      </c>
      <c r="AS1850" s="1" t="s">
        <v>18628</v>
      </c>
      <c r="AT1850" s="1" t="s">
        <v>3498</v>
      </c>
      <c r="AU1850" s="1" t="s">
        <v>27817</v>
      </c>
      <c r="AV1850" s="1" t="s">
        <v>6912</v>
      </c>
      <c r="AW1850" s="1" t="s">
        <v>26200</v>
      </c>
      <c r="AX1850" s="1" t="s">
        <v>14492</v>
      </c>
      <c r="AY1850" s="1" t="s">
        <v>17829</v>
      </c>
      <c r="AZ1850" s="1" t="s">
        <v>16204</v>
      </c>
      <c r="BA1850" s="1" t="s">
        <v>13893</v>
      </c>
      <c r="BB1850" s="1" t="s">
        <v>1742</v>
      </c>
      <c r="BC1850" s="1" t="s">
        <v>3997</v>
      </c>
      <c r="BD1850" s="1" t="s">
        <v>12773</v>
      </c>
      <c r="BE1850" s="1" t="s">
        <v>723</v>
      </c>
      <c r="BF1850" s="1" t="s">
        <v>14655</v>
      </c>
      <c r="BG1850" s="1" t="s">
        <v>33202</v>
      </c>
      <c r="BH1850" s="1" t="s">
        <v>8886</v>
      </c>
      <c r="BI1850" s="1" t="s">
        <v>30599</v>
      </c>
      <c r="BJ1850" s="1" t="s">
        <v>18038</v>
      </c>
      <c r="BK1850" s="1" t="s">
        <v>25066</v>
      </c>
      <c r="BL1850" s="1" t="s">
        <v>24310</v>
      </c>
      <c r="BM1850" s="1" t="s">
        <v>25975</v>
      </c>
      <c r="BN1850" s="1" t="s">
        <v>16141</v>
      </c>
      <c r="BO1850" s="1" t="s">
        <v>27989</v>
      </c>
      <c r="BP1850" s="1" t="s">
        <v>14898</v>
      </c>
      <c r="BQ1850" s="1" t="s">
        <v>2336</v>
      </c>
      <c r="BR1850" s="1" t="s">
        <v>22032</v>
      </c>
      <c r="BS1850" s="1" t="s">
        <v>25531</v>
      </c>
      <c r="BT1850" s="1" t="s">
        <v>17971</v>
      </c>
      <c r="BU1850" s="1" t="s">
        <v>22137</v>
      </c>
      <c r="BV1850" s="1" t="s">
        <v>40200</v>
      </c>
      <c r="BW1850" s="1" t="s">
        <v>44444</v>
      </c>
      <c r="BX1850" s="1" t="s">
        <v>7638</v>
      </c>
      <c r="BY1850" s="1" t="s">
        <v>32488</v>
      </c>
      <c r="BZ1850" s="1" t="s">
        <v>9169</v>
      </c>
      <c r="CA1850" s="1" t="s">
        <v>25775</v>
      </c>
      <c r="CB1850" s="1" t="s">
        <v>17290</v>
      </c>
      <c r="CC1850" s="1" t="s">
        <v>21430</v>
      </c>
      <c r="CD1850" s="1" t="s">
        <v>16158</v>
      </c>
      <c r="CE1850" s="1" t="s">
        <v>2074</v>
      </c>
      <c r="CF1850" s="1" t="s">
        <v>11123</v>
      </c>
      <c r="CG1850" s="1" t="s">
        <v>2133</v>
      </c>
      <c r="CH1850" s="1" t="s">
        <v>26928</v>
      </c>
      <c r="CI1850" s="1" t="s">
        <v>11046</v>
      </c>
      <c r="CJ1850" s="1" t="s">
        <v>57421</v>
      </c>
      <c r="CK1850" s="1" t="s">
        <v>29681</v>
      </c>
      <c r="CL1850" s="1" t="s">
        <v>31982</v>
      </c>
      <c r="CM1850" s="1" t="s">
        <v>36552</v>
      </c>
      <c r="CN1850" s="1" t="s">
        <v>17108</v>
      </c>
      <c r="CO1850" s="1" t="s">
        <v>37856</v>
      </c>
      <c r="CP1850" s="1" t="s">
        <v>3866</v>
      </c>
      <c r="CQ1850" s="1" t="s">
        <v>29362</v>
      </c>
      <c r="CR1850" s="1" t="s">
        <v>17059</v>
      </c>
      <c r="CS1850" s="1" t="s">
        <v>30228</v>
      </c>
      <c r="CT1850" s="1" t="s">
        <v>3816</v>
      </c>
      <c r="CU1850" s="1" t="s">
        <v>15485</v>
      </c>
      <c r="CV1850" s="1" t="s">
        <v>20212</v>
      </c>
      <c r="CW1850" s="1" t="s">
        <v>25095</v>
      </c>
      <c r="CX1850" s="1" t="s">
        <v>20754</v>
      </c>
      <c r="CY1850" s="1" t="s">
        <v>12442</v>
      </c>
      <c r="CZ1850" s="1" t="s">
        <v>5251</v>
      </c>
      <c r="DA1850" s="1" t="s">
        <v>41985</v>
      </c>
      <c r="DB1850" s="1" t="s">
        <v>26243</v>
      </c>
      <c r="DC1850" s="1" t="s">
        <v>4551</v>
      </c>
      <c r="DD1850" s="1" t="s">
        <v>21755</v>
      </c>
      <c r="DE1850" s="1" t="s">
        <v>26544</v>
      </c>
      <c r="DF1850" s="1" t="s">
        <v>39624</v>
      </c>
      <c r="DG1850" s="1" t="s">
        <v>29154</v>
      </c>
      <c r="DH1850" s="1" t="s">
        <v>28001</v>
      </c>
      <c r="DI1850" s="1" t="s">
        <v>1602</v>
      </c>
      <c r="DJ1850" s="1" t="s">
        <v>2310</v>
      </c>
      <c r="DK1850" s="1" t="s">
        <v>41391</v>
      </c>
      <c r="DL1850" s="1" t="s">
        <v>21618</v>
      </c>
      <c r="DM1850" s="1" t="s">
        <v>3508</v>
      </c>
      <c r="DN1850" s="1" t="s">
        <v>15325</v>
      </c>
      <c r="DO1850" s="1" t="s">
        <v>24547</v>
      </c>
      <c r="DP1850" s="1" t="s">
        <v>14626</v>
      </c>
      <c r="DQ1850" s="1" t="s">
        <v>25742</v>
      </c>
      <c r="DR1850" s="1" t="s">
        <v>10360</v>
      </c>
      <c r="DS1850" s="1" t="s">
        <v>34860</v>
      </c>
      <c r="DT1850" s="1" t="s">
        <v>2384</v>
      </c>
      <c r="DU1850" s="1" t="s">
        <v>20361</v>
      </c>
      <c r="DV1850" s="1" t="s">
        <v>5769</v>
      </c>
      <c r="DW1850" s="1" t="s">
        <v>16889</v>
      </c>
      <c r="DX1850" s="1" t="s">
        <v>5757</v>
      </c>
      <c r="DY1850" s="1" t="s">
        <v>17837</v>
      </c>
      <c r="DZ1850" s="1" t="s">
        <v>9685</v>
      </c>
      <c r="EA1850" s="1" t="s">
        <v>991</v>
      </c>
      <c r="EB1850" s="1" t="s">
        <v>38400</v>
      </c>
      <c r="EC1850" s="1" t="s">
        <v>34597</v>
      </c>
      <c r="ED1850" s="1" t="s">
        <v>22962</v>
      </c>
      <c r="EE1850" s="1" t="s">
        <v>13828</v>
      </c>
      <c r="EF1850" s="1" t="s">
        <v>26604</v>
      </c>
      <c r="EG1850" s="1" t="s">
        <v>36274</v>
      </c>
      <c r="EH1850" s="1" t="s">
        <v>37273</v>
      </c>
      <c r="EI1850" s="1" t="s">
        <v>27266</v>
      </c>
      <c r="EJ1850" s="1" t="s">
        <v>28907</v>
      </c>
      <c r="EK1850" s="1" t="s">
        <v>11549</v>
      </c>
      <c r="EL1850" s="1" t="s">
        <v>34492</v>
      </c>
      <c r="EM1850" s="1" t="s">
        <v>892</v>
      </c>
      <c r="EN1850" s="1" t="s">
        <v>11386</v>
      </c>
      <c r="EO1850" s="1" t="s">
        <v>22968</v>
      </c>
      <c r="EP1850" s="1" t="s">
        <v>28675</v>
      </c>
      <c r="EQ1850" s="1" t="s">
        <v>19973</v>
      </c>
      <c r="ER1850" s="1" t="s">
        <v>27871</v>
      </c>
      <c r="ES1850" s="1" t="s">
        <v>7777</v>
      </c>
      <c r="ET1850" s="1" t="s">
        <v>36800</v>
      </c>
      <c r="EU1850" s="1" t="s">
        <v>5157</v>
      </c>
      <c r="EV1850" s="1" t="s">
        <v>6323</v>
      </c>
      <c r="EW1850" s="1" t="s">
        <v>28441</v>
      </c>
      <c r="EX1850" s="1" t="s">
        <v>8237</v>
      </c>
      <c r="EY1850" s="1" t="s">
        <v>7950</v>
      </c>
      <c r="EZ1850" s="1" t="s">
        <v>6047</v>
      </c>
      <c r="FA1850" s="1" t="s">
        <v>15094</v>
      </c>
      <c r="FB1850" s="1" t="s">
        <v>34313</v>
      </c>
      <c r="FC1850" s="1" t="s">
        <v>10610</v>
      </c>
      <c r="FD1850" s="1" t="s">
        <v>19258</v>
      </c>
      <c r="FE1850" s="1" t="s">
        <v>19957</v>
      </c>
      <c r="FF1850" s="1" t="s">
        <v>8652</v>
      </c>
      <c r="FG1850" s="1" t="s">
        <v>6554</v>
      </c>
      <c r="FH1850" s="1" t="s">
        <v>22623</v>
      </c>
      <c r="FI1850" s="1" t="s">
        <v>25341</v>
      </c>
      <c r="FJ1850" s="1" t="s">
        <v>15680</v>
      </c>
      <c r="FK1850" s="1" t="s">
        <v>7595</v>
      </c>
      <c r="FL1850" s="1" t="s">
        <v>72100</v>
      </c>
      <c r="FM1850" s="1" t="s">
        <v>11552</v>
      </c>
      <c r="FN1850" s="1" t="s">
        <v>38306</v>
      </c>
      <c r="FO1850" s="1" t="s">
        <v>31956</v>
      </c>
      <c r="FP1850" s="1" t="s">
        <v>18053</v>
      </c>
      <c r="FQ1850" s="1" t="s">
        <v>1841</v>
      </c>
      <c r="FR1850" s="1" t="s">
        <v>13606</v>
      </c>
      <c r="FS1850" s="1" t="s">
        <v>41248</v>
      </c>
      <c r="FT1850" s="1" t="s">
        <v>35654</v>
      </c>
      <c r="FU1850" s="1" t="s">
        <v>32659</v>
      </c>
      <c r="FV1850" s="1" t="s">
        <v>39438</v>
      </c>
      <c r="FW1850" s="1" t="s">
        <v>5537</v>
      </c>
      <c r="FX1850" s="1" t="s">
        <v>3393</v>
      </c>
      <c r="FY1850" s="1" t="s">
        <v>10479</v>
      </c>
      <c r="FZ1850" s="1" t="s">
        <v>8099</v>
      </c>
      <c r="GA1850" s="1" t="s">
        <v>72101</v>
      </c>
      <c r="GB1850" s="1" t="s">
        <v>72102</v>
      </c>
      <c r="GC1850" s="1" t="s">
        <v>13907</v>
      </c>
      <c r="GD1850" s="1" t="s">
        <v>18259</v>
      </c>
      <c r="GE1850" s="1" t="s">
        <v>22383</v>
      </c>
      <c r="GF1850" s="1" t="s">
        <v>15741</v>
      </c>
      <c r="GG1850" s="1" t="s">
        <v>19348</v>
      </c>
      <c r="GH1850" s="1" t="s">
        <v>31390</v>
      </c>
      <c r="GI1850" s="1" t="s">
        <v>21347</v>
      </c>
      <c r="GJ1850" s="1" t="s">
        <v>5400</v>
      </c>
      <c r="GK1850" s="1" t="s">
        <v>3085</v>
      </c>
      <c r="GL1850" s="1" t="s">
        <v>7484</v>
      </c>
      <c r="GM1850" s="1" t="s">
        <v>15530</v>
      </c>
      <c r="GN1850" s="1" t="s">
        <v>5328</v>
      </c>
      <c r="GO1850" s="1" t="s">
        <v>26586</v>
      </c>
      <c r="GP1850" s="1" t="s">
        <v>15950</v>
      </c>
      <c r="GQ1850" s="1" t="s">
        <v>16053</v>
      </c>
      <c r="GR1850" s="1" t="s">
        <v>5445</v>
      </c>
      <c r="GS1850" s="1" t="s">
        <v>3771</v>
      </c>
      <c r="GT1850" s="1" t="s">
        <v>38329</v>
      </c>
      <c r="GU1850" s="1" t="s">
        <v>30476</v>
      </c>
      <c r="GV1850" s="1" t="s">
        <v>12313</v>
      </c>
      <c r="GW1850" s="1" t="s">
        <v>6305</v>
      </c>
      <c r="GX1850" s="1" t="s">
        <v>41118</v>
      </c>
      <c r="GY1850" s="1" t="s">
        <v>11593</v>
      </c>
      <c r="GZ1850" s="1" t="s">
        <v>15462</v>
      </c>
      <c r="HA1850" s="1" t="s">
        <v>17292</v>
      </c>
      <c r="HB1850" s="1" t="s">
        <v>6239</v>
      </c>
      <c r="HC1850" s="1" t="s">
        <v>36126</v>
      </c>
      <c r="HD1850" s="1" t="s">
        <v>9151</v>
      </c>
      <c r="HE1850" s="1" t="s">
        <v>29047</v>
      </c>
      <c r="HF1850" s="1" t="s">
        <v>1436</v>
      </c>
      <c r="HG1850" s="1" t="s">
        <v>21080</v>
      </c>
      <c r="HH1850" s="1" t="s">
        <v>7307</v>
      </c>
      <c r="HI1850" s="1" t="s">
        <v>17390</v>
      </c>
      <c r="HJ1850" s="1" t="s">
        <v>3432</v>
      </c>
      <c r="HK1850" s="1" t="s">
        <v>56565</v>
      </c>
      <c r="HL1850" s="1" t="s">
        <v>40766</v>
      </c>
      <c r="HM1850" s="1" t="s">
        <v>15900</v>
      </c>
      <c r="HN1850" s="1" t="s">
        <v>26112</v>
      </c>
      <c r="HO1850" s="1" t="s">
        <v>14617</v>
      </c>
      <c r="HP1850" s="1" t="s">
        <v>35760</v>
      </c>
      <c r="HQ1850" s="1" t="s">
        <v>13869</v>
      </c>
      <c r="HR1850" s="1" t="s">
        <v>24306</v>
      </c>
      <c r="HS1850" s="1" t="s">
        <v>12637</v>
      </c>
      <c r="HT1850" s="1" t="s">
        <v>28430</v>
      </c>
      <c r="HU1850" s="1" t="s">
        <v>7963</v>
      </c>
      <c r="HV1850" s="1" t="s">
        <v>5518</v>
      </c>
      <c r="HW1850" s="1" t="s">
        <v>4156</v>
      </c>
      <c r="HX1850" s="1" t="s">
        <v>9389</v>
      </c>
      <c r="HY1850" s="1" t="s">
        <v>29549</v>
      </c>
      <c r="HZ1850" s="1" t="s">
        <v>1871</v>
      </c>
      <c r="IA1850" s="1" t="s">
        <v>29324</v>
      </c>
      <c r="IB1850" s="1" t="s">
        <v>12278</v>
      </c>
      <c r="IC1850" s="1" t="s">
        <v>38153</v>
      </c>
      <c r="ID1850" s="1" t="s">
        <v>10866</v>
      </c>
      <c r="IE1850" s="1" t="s">
        <v>1068</v>
      </c>
      <c r="IF1850" s="1" t="s">
        <v>2299</v>
      </c>
      <c r="IG1850" s="1" t="s">
        <v>29706</v>
      </c>
      <c r="IH1850" s="1" t="s">
        <v>13189</v>
      </c>
      <c r="II1850" s="1" t="s">
        <v>4552</v>
      </c>
      <c r="IJ1850" s="1" t="s">
        <v>37788</v>
      </c>
      <c r="IK1850" s="1" t="s">
        <v>10529</v>
      </c>
      <c r="IL1850" s="1" t="s">
        <v>12020</v>
      </c>
      <c r="IM1850" s="1" t="s">
        <v>25106</v>
      </c>
      <c r="IN1850" s="1" t="s">
        <v>39248</v>
      </c>
      <c r="IO1850" s="1" t="s">
        <v>16306</v>
      </c>
      <c r="IP1850" s="1" t="s">
        <v>4501</v>
      </c>
      <c r="IQ1850" s="1" t="s">
        <v>35489</v>
      </c>
      <c r="IR1850" s="1" t="s">
        <v>22326</v>
      </c>
      <c r="IS1850" s="1" t="s">
        <v>4185</v>
      </c>
      <c r="IT1850" s="1" t="s">
        <v>20882</v>
      </c>
      <c r="IU1850" s="1" t="s">
        <v>30212</v>
      </c>
      <c r="IV1850" s="1" t="s">
        <v>21137</v>
      </c>
      <c r="IW1850" s="1" t="s">
        <v>2295</v>
      </c>
      <c r="IX1850" s="1" t="s">
        <v>10083</v>
      </c>
      <c r="IY1850" s="1" t="s">
        <v>15467</v>
      </c>
      <c r="IZ1850" s="1" t="s">
        <v>30205</v>
      </c>
      <c r="JA1850" s="1" t="s">
        <v>13706</v>
      </c>
      <c r="JB1850" s="1" t="s">
        <v>11034</v>
      </c>
      <c r="JC1850" s="1" t="s">
        <v>21232</v>
      </c>
      <c r="JD1850" s="1" t="s">
        <v>18170</v>
      </c>
      <c r="JE1850" s="1" t="s">
        <v>17937</v>
      </c>
      <c r="JF1850" s="1" t="s">
        <v>28430</v>
      </c>
      <c r="JG1850" s="1" t="s">
        <v>7006</v>
      </c>
      <c r="JH1850" s="1" t="s">
        <v>13124</v>
      </c>
      <c r="JI1850" s="1" t="s">
        <v>28239</v>
      </c>
      <c r="JJ1850" s="1" t="s">
        <v>29180</v>
      </c>
      <c r="JK1850" s="1" t="s">
        <v>3062</v>
      </c>
      <c r="JL1850" s="1" t="s">
        <v>34323</v>
      </c>
      <c r="JM1850" s="1" t="s">
        <v>26990</v>
      </c>
      <c r="JN1850" s="1" t="s">
        <v>16569</v>
      </c>
      <c r="JO1850" s="1" t="s">
        <v>2790</v>
      </c>
      <c r="JP1850" s="1" t="s">
        <v>20810</v>
      </c>
      <c r="JQ1850" s="1" t="s">
        <v>16253</v>
      </c>
      <c r="JR1850" s="1" t="s">
        <v>10470</v>
      </c>
      <c r="JS1850" s="1" t="s">
        <v>6387</v>
      </c>
      <c r="JT1850" s="1" t="s">
        <v>19802</v>
      </c>
      <c r="JU1850" s="1" t="s">
        <v>19791</v>
      </c>
      <c r="JV1850" s="1" t="s">
        <v>15636</v>
      </c>
      <c r="JW1850" s="1" t="s">
        <v>29398</v>
      </c>
      <c r="JX1850" s="1" t="s">
        <v>26799</v>
      </c>
      <c r="JY1850" s="1" t="s">
        <v>21042</v>
      </c>
      <c r="JZ1850" s="1" t="s">
        <v>14249</v>
      </c>
      <c r="KA1850" s="1" t="s">
        <v>39663</v>
      </c>
      <c r="KB1850" s="1" t="s">
        <v>14549</v>
      </c>
      <c r="KC1850" s="1" t="s">
        <v>23136</v>
      </c>
      <c r="KD1850" s="1" t="s">
        <v>1432</v>
      </c>
      <c r="KE1850" s="1" t="s">
        <v>10282</v>
      </c>
      <c r="KF1850" s="1" t="s">
        <v>6077</v>
      </c>
      <c r="KG1850" s="1" t="s">
        <v>5649</v>
      </c>
      <c r="KH1850" s="1" t="s">
        <v>9747</v>
      </c>
      <c r="KI1850" s="1" t="s">
        <v>3579</v>
      </c>
      <c r="KJ1850" s="1" t="s">
        <v>19069</v>
      </c>
      <c r="KK1850" s="1" t="s">
        <v>12379</v>
      </c>
      <c r="KL1850" s="1" t="s">
        <v>5273</v>
      </c>
      <c r="KM1850" s="1" t="s">
        <v>3348</v>
      </c>
      <c r="KN1850" s="1" t="s">
        <v>10995</v>
      </c>
      <c r="KO1850" s="1" t="s">
        <v>13924</v>
      </c>
      <c r="KP1850" s="1" t="s">
        <v>13029</v>
      </c>
      <c r="KQ1850" s="1" t="s">
        <v>15392</v>
      </c>
      <c r="KR1850" s="1" t="s">
        <v>36662</v>
      </c>
      <c r="KS1850" s="1" t="s">
        <v>14920</v>
      </c>
      <c r="KT1850" s="1" t="s">
        <v>20708</v>
      </c>
      <c r="KU1850" s="1" t="s">
        <v>22033</v>
      </c>
      <c r="KV1850" s="1" t="s">
        <v>20256</v>
      </c>
      <c r="KW1850" s="1" t="s">
        <v>44886</v>
      </c>
      <c r="KX1850" s="1" t="s">
        <v>30308</v>
      </c>
      <c r="KY1850" s="1" t="s">
        <v>2454</v>
      </c>
      <c r="KZ1850" s="1" t="s">
        <v>21595</v>
      </c>
      <c r="LA1850" s="1" t="s">
        <v>32286</v>
      </c>
      <c r="LB1850" s="1" t="s">
        <v>26450</v>
      </c>
      <c r="LC1850" s="1" t="s">
        <v>19899</v>
      </c>
      <c r="LD1850" s="1" t="s">
        <v>72103</v>
      </c>
      <c r="LE1850" s="1" t="s">
        <v>11353</v>
      </c>
      <c r="LF1850" s="1" t="s">
        <v>35882</v>
      </c>
      <c r="LG1850" s="1" t="s">
        <v>16415</v>
      </c>
      <c r="LH1850" s="1" t="s">
        <v>20570</v>
      </c>
      <c r="LI1850" s="1" t="s">
        <v>21812</v>
      </c>
      <c r="LJ1850" s="1" t="s">
        <v>31318</v>
      </c>
      <c r="LK1850" s="1" t="s">
        <v>17416</v>
      </c>
      <c r="LL1850" s="1" t="s">
        <v>3842</v>
      </c>
      <c r="LM1850" s="1" t="s">
        <v>1932</v>
      </c>
      <c r="LN1850" s="1" t="s">
        <v>42174</v>
      </c>
      <c r="LO1850" s="1" t="s">
        <v>37850</v>
      </c>
      <c r="LP1850" s="1" t="s">
        <v>10199</v>
      </c>
      <c r="LQ1850" s="1" t="s">
        <v>5564</v>
      </c>
      <c r="LR1850" s="1" t="s">
        <v>20189</v>
      </c>
      <c r="LS1850" s="1" t="s">
        <v>12453</v>
      </c>
      <c r="LT1850" s="1" t="s">
        <v>39493</v>
      </c>
      <c r="LU1850" s="1" t="s">
        <v>38714</v>
      </c>
      <c r="LV1850" s="1" t="s">
        <v>12632</v>
      </c>
      <c r="LW1850" s="1" t="s">
        <v>25441</v>
      </c>
      <c r="LX1850" s="1" t="s">
        <v>33809</v>
      </c>
      <c r="LY1850" s="1" t="s">
        <v>13035</v>
      </c>
      <c r="LZ1850" s="1" t="s">
        <v>20466</v>
      </c>
      <c r="MA1850" s="1" t="s">
        <v>793</v>
      </c>
      <c r="MB1850" s="1" t="s">
        <v>12588</v>
      </c>
      <c r="MC1850" s="1" t="s">
        <v>20155</v>
      </c>
      <c r="MD1850" s="1" t="s">
        <v>39620</v>
      </c>
      <c r="ME1850" s="1" t="s">
        <v>53573</v>
      </c>
      <c r="MF1850" s="1" t="s">
        <v>21807</v>
      </c>
      <c r="MG1850" s="1" t="s">
        <v>6016</v>
      </c>
      <c r="MH1850" s="1" t="s">
        <v>35019</v>
      </c>
      <c r="MI1850" s="1" t="s">
        <v>6787</v>
      </c>
      <c r="MJ1850" s="1" t="s">
        <v>33283</v>
      </c>
      <c r="MK1850" s="1" t="s">
        <v>5811</v>
      </c>
      <c r="ML1850" s="1" t="s">
        <v>6677</v>
      </c>
      <c r="MM1850" s="1" t="s">
        <v>10862</v>
      </c>
      <c r="MN1850" s="1" t="s">
        <v>2009</v>
      </c>
      <c r="MO1850" s="1" t="s">
        <v>15985</v>
      </c>
      <c r="MP1850" s="1" t="s">
        <v>28255</v>
      </c>
      <c r="MQ1850" s="1" t="s">
        <v>26460</v>
      </c>
      <c r="MR1850" s="1" t="s">
        <v>7685</v>
      </c>
      <c r="MS1850" s="1" t="s">
        <v>43800</v>
      </c>
      <c r="MT1850" s="1" t="s">
        <v>18976</v>
      </c>
      <c r="MU1850" s="1" t="s">
        <v>9085</v>
      </c>
      <c r="MV1850" s="1" t="s">
        <v>34506</v>
      </c>
      <c r="MW1850" s="1" t="s">
        <v>46434</v>
      </c>
      <c r="MX1850" s="1" t="s">
        <v>55111</v>
      </c>
      <c r="MY1850" s="1" t="s">
        <v>16761</v>
      </c>
      <c r="MZ1850" s="1" t="s">
        <v>24715</v>
      </c>
      <c r="NA1850" s="1" t="s">
        <v>8190</v>
      </c>
      <c r="NB1850" s="1" t="s">
        <v>2241</v>
      </c>
      <c r="NC1850" s="1" t="s">
        <v>2795</v>
      </c>
      <c r="ND1850" s="1" t="s">
        <v>10331</v>
      </c>
      <c r="NE1850" s="1" t="s">
        <v>3156</v>
      </c>
      <c r="NF1850" s="1" t="s">
        <v>3817</v>
      </c>
      <c r="NG1850" s="1" t="s">
        <v>7371</v>
      </c>
      <c r="NH1850" s="1" t="s">
        <v>28128</v>
      </c>
      <c r="NI1850" s="1" t="s">
        <v>24900</v>
      </c>
      <c r="NJ1850" s="1" t="s">
        <v>20472</v>
      </c>
      <c r="NK1850" s="1" t="s">
        <v>20705</v>
      </c>
      <c r="NL1850" s="1" t="s">
        <v>25900</v>
      </c>
      <c r="NM1850" s="1" t="s">
        <v>35982</v>
      </c>
      <c r="NN1850" s="1" t="s">
        <v>20821</v>
      </c>
      <c r="NO1850" s="1" t="s">
        <v>30999</v>
      </c>
      <c r="NP1850" s="1" t="s">
        <v>16637</v>
      </c>
      <c r="NQ1850" s="1" t="s">
        <v>22258</v>
      </c>
      <c r="NR1850" s="1" t="s">
        <v>16843</v>
      </c>
      <c r="NS1850" s="1" t="s">
        <v>14359</v>
      </c>
      <c r="NT1850" s="1" t="s">
        <v>14186</v>
      </c>
      <c r="NU1850" s="1" t="s">
        <v>1115</v>
      </c>
      <c r="NV1850" s="1" t="s">
        <v>9071</v>
      </c>
      <c r="NW1850" s="1" t="s">
        <v>10718</v>
      </c>
      <c r="NX1850" s="1" t="s">
        <v>22733</v>
      </c>
      <c r="NY1850" s="1" t="s">
        <v>26642</v>
      </c>
      <c r="NZ1850" s="1" t="s">
        <v>22654</v>
      </c>
      <c r="OA1850" s="1" t="s">
        <v>1427</v>
      </c>
      <c r="OB1850" s="1" t="s">
        <v>26289</v>
      </c>
      <c r="OC1850" s="1" t="s">
        <v>22673</v>
      </c>
      <c r="OD1850" s="1" t="s">
        <v>35823</v>
      </c>
      <c r="OE1850" s="1" t="s">
        <v>27722</v>
      </c>
      <c r="OF1850" s="1" t="s">
        <v>5043</v>
      </c>
      <c r="OG1850" s="1" t="s">
        <v>4825</v>
      </c>
      <c r="OH1850" s="1" t="s">
        <v>21719</v>
      </c>
      <c r="OI1850" s="1" t="s">
        <v>26536</v>
      </c>
      <c r="OJ1850" s="1" t="s">
        <v>18361</v>
      </c>
      <c r="OK1850" s="1" t="s">
        <v>30350</v>
      </c>
      <c r="OL1850" s="1" t="s">
        <v>11416</v>
      </c>
      <c r="OM1850" s="1" t="s">
        <v>17530</v>
      </c>
      <c r="ON1850" s="1" t="s">
        <v>22664</v>
      </c>
      <c r="OO1850" s="1" t="s">
        <v>28138</v>
      </c>
      <c r="OP1850" s="1" t="s">
        <v>12352</v>
      </c>
      <c r="OQ1850" s="1" t="s">
        <v>37652</v>
      </c>
      <c r="OR1850" s="1" t="s">
        <v>19257</v>
      </c>
      <c r="OS1850" s="1" t="s">
        <v>11816</v>
      </c>
      <c r="OT1850" s="1" t="s">
        <v>31818</v>
      </c>
      <c r="OU1850" s="1" t="s">
        <v>43886</v>
      </c>
      <c r="OV1850" s="1" t="s">
        <v>17976</v>
      </c>
      <c r="OW1850" s="1" t="s">
        <v>6915</v>
      </c>
      <c r="OX1850" s="1" t="s">
        <v>19257</v>
      </c>
      <c r="OY1850" s="1" t="s">
        <v>12561</v>
      </c>
      <c r="OZ1850" s="1" t="s">
        <v>23652</v>
      </c>
      <c r="PA1850" s="1" t="s">
        <v>21926</v>
      </c>
      <c r="PB1850" s="1" t="s">
        <v>14317</v>
      </c>
      <c r="PC1850" s="1" t="s">
        <v>3476</v>
      </c>
      <c r="PD1850" s="1" t="s">
        <v>5366</v>
      </c>
      <c r="PE1850" s="1" t="s">
        <v>15921</v>
      </c>
      <c r="PF1850" s="1" t="s">
        <v>25811</v>
      </c>
      <c r="PG1850" s="1" t="s">
        <v>39814</v>
      </c>
      <c r="PH1850" s="1" t="s">
        <v>72104</v>
      </c>
      <c r="PI1850" s="1" t="s">
        <v>1049</v>
      </c>
      <c r="PJ1850" s="1" t="s">
        <v>14763</v>
      </c>
      <c r="PK1850" s="1" t="s">
        <v>31845</v>
      </c>
      <c r="PL1850" s="1" t="s">
        <v>6639</v>
      </c>
      <c r="PM1850" s="1" t="s">
        <v>40760</v>
      </c>
      <c r="PN1850" s="1" t="s">
        <v>2410</v>
      </c>
      <c r="PO1850" s="1" t="s">
        <v>3288</v>
      </c>
      <c r="PP1850" s="1" t="s">
        <v>5496</v>
      </c>
      <c r="PQ1850" s="1" t="s">
        <v>18895</v>
      </c>
      <c r="PR1850" s="1" t="s">
        <v>39807</v>
      </c>
      <c r="PS1850" s="1" t="s">
        <v>7320</v>
      </c>
      <c r="PT1850" s="1" t="s">
        <v>40534</v>
      </c>
      <c r="PU1850" s="1" t="s">
        <v>17801</v>
      </c>
      <c r="PV1850" s="1" t="s">
        <v>13944</v>
      </c>
      <c r="PW1850" s="1" t="s">
        <v>8883</v>
      </c>
      <c r="PX1850" s="1" t="s">
        <v>31469</v>
      </c>
      <c r="PY1850" s="1" t="s">
        <v>40928</v>
      </c>
      <c r="PZ1850" s="1" t="s">
        <v>2246</v>
      </c>
      <c r="QA1850" s="1" t="s">
        <v>8758</v>
      </c>
      <c r="QB1850" s="1" t="s">
        <v>21806</v>
      </c>
      <c r="QC1850" s="1" t="s">
        <v>14352</v>
      </c>
      <c r="QD1850" s="1" t="s">
        <v>24457</v>
      </c>
      <c r="QE1850" s="1" t="s">
        <v>27270</v>
      </c>
      <c r="QF1850" s="1" t="s">
        <v>38744</v>
      </c>
      <c r="QG1850" s="1" t="s">
        <v>10963</v>
      </c>
      <c r="QH1850" s="1" t="s">
        <v>60051</v>
      </c>
      <c r="QI1850" s="1" t="s">
        <v>28637</v>
      </c>
      <c r="QJ1850" s="1" t="s">
        <v>18958</v>
      </c>
      <c r="QK1850" s="1" t="s">
        <v>16513</v>
      </c>
      <c r="QL1850" s="1" t="s">
        <v>23640</v>
      </c>
      <c r="QM1850" s="1" t="s">
        <v>22345</v>
      </c>
      <c r="QN1850" s="1" t="s">
        <v>6717</v>
      </c>
      <c r="QO1850" s="1" t="s">
        <v>24837</v>
      </c>
      <c r="QP1850" s="1" t="s">
        <v>46400</v>
      </c>
      <c r="QQ1850" s="1" t="s">
        <v>30488</v>
      </c>
      <c r="QR1850" s="1" t="s">
        <v>37248</v>
      </c>
      <c r="QS1850" s="1" t="s">
        <v>16899</v>
      </c>
      <c r="QT1850" s="1" t="s">
        <v>7203</v>
      </c>
      <c r="QU1850" s="1" t="s">
        <v>4316</v>
      </c>
      <c r="QV1850" s="1" t="s">
        <v>1316</v>
      </c>
      <c r="QW1850" s="1" t="s">
        <v>5321</v>
      </c>
      <c r="QX1850" s="1" t="s">
        <v>17394</v>
      </c>
      <c r="QY1850" s="1" t="s">
        <v>18892</v>
      </c>
      <c r="QZ1850" s="1" t="s">
        <v>25770</v>
      </c>
      <c r="RA1850" s="1" t="s">
        <v>13270</v>
      </c>
      <c r="RB1850" s="1" t="s">
        <v>6543</v>
      </c>
      <c r="RC1850" s="1" t="s">
        <v>33888</v>
      </c>
      <c r="RD1850" s="1" t="s">
        <v>30644</v>
      </c>
      <c r="RE1850" s="1" t="s">
        <v>22807</v>
      </c>
      <c r="RF1850" s="1" t="s">
        <v>20782</v>
      </c>
      <c r="RG1850" s="1" t="s">
        <v>24372</v>
      </c>
      <c r="RH1850" s="1" t="s">
        <v>63825</v>
      </c>
      <c r="RI1850" s="1" t="s">
        <v>3645</v>
      </c>
      <c r="RJ1850" s="1" t="s">
        <v>18383</v>
      </c>
      <c r="RK1850" s="1" t="s">
        <v>17485</v>
      </c>
      <c r="RL1850" s="1" t="s">
        <v>5131</v>
      </c>
      <c r="RM1850" s="1" t="s">
        <v>17086</v>
      </c>
      <c r="RN1850" s="1" t="s">
        <v>7157</v>
      </c>
      <c r="RO1850" s="1" t="s">
        <v>41405</v>
      </c>
      <c r="RP1850" s="1" t="s">
        <v>11672</v>
      </c>
      <c r="RQ1850" s="1" t="s">
        <v>25400</v>
      </c>
      <c r="RR1850" s="1" t="s">
        <v>11505</v>
      </c>
      <c r="RS1850" s="1" t="s">
        <v>6462</v>
      </c>
      <c r="RT1850" s="1" t="s">
        <v>26385</v>
      </c>
      <c r="RU1850" s="1" t="s">
        <v>20369</v>
      </c>
      <c r="RV1850" s="1" t="s">
        <v>25809</v>
      </c>
      <c r="RW1850" s="1" t="s">
        <v>27747</v>
      </c>
      <c r="RX1850" s="1" t="s">
        <v>33646</v>
      </c>
      <c r="RY1850" s="1" t="s">
        <v>15138</v>
      </c>
      <c r="RZ1850" s="1" t="s">
        <v>1462</v>
      </c>
      <c r="SA1850" s="1" t="s">
        <v>11759</v>
      </c>
      <c r="SB1850" s="1" t="s">
        <v>22790</v>
      </c>
      <c r="SC1850" s="1" t="s">
        <v>4690</v>
      </c>
      <c r="SD1850" s="1" t="s">
        <v>34903</v>
      </c>
      <c r="SE1850" s="1" t="s">
        <v>3531</v>
      </c>
      <c r="SF1850" s="1" t="s">
        <v>12728</v>
      </c>
      <c r="SG1850" s="1" t="s">
        <v>25818</v>
      </c>
      <c r="SH1850" s="1" t="s">
        <v>36092</v>
      </c>
      <c r="SI1850" s="1" t="s">
        <v>21436</v>
      </c>
      <c r="SJ1850" s="1" t="s">
        <v>4730</v>
      </c>
      <c r="SK1850" s="1" t="s">
        <v>36815</v>
      </c>
      <c r="SL1850" s="1" t="s">
        <v>29037</v>
      </c>
      <c r="SM1850" s="1" t="s">
        <v>41774</v>
      </c>
      <c r="SN1850" s="1" t="s">
        <v>13826</v>
      </c>
      <c r="SO1850" s="1" t="s">
        <v>23187</v>
      </c>
      <c r="SP1850" s="1" t="s">
        <v>27993</v>
      </c>
      <c r="SQ1850" s="1" t="s">
        <v>3405</v>
      </c>
      <c r="SR1850" s="1" t="s">
        <v>11882</v>
      </c>
      <c r="SS1850" s="1" t="s">
        <v>26023</v>
      </c>
      <c r="ST1850" s="1" t="s">
        <v>23455</v>
      </c>
      <c r="SU1850" s="1" t="s">
        <v>1403</v>
      </c>
      <c r="SV1850" s="1" t="s">
        <v>29388</v>
      </c>
      <c r="SW1850" s="1" t="s">
        <v>38299</v>
      </c>
      <c r="SX1850" s="1" t="s">
        <v>14561</v>
      </c>
      <c r="SY1850" s="1" t="s">
        <v>16396</v>
      </c>
      <c r="SZ1850" s="1" t="s">
        <v>29136</v>
      </c>
      <c r="TA1850" s="1" t="s">
        <v>1204</v>
      </c>
      <c r="TB1850" s="1" t="s">
        <v>1204</v>
      </c>
      <c r="TC1850" s="1" t="s">
        <v>1204</v>
      </c>
      <c r="TD1850" s="1" t="s">
        <v>1204</v>
      </c>
      <c r="TE1850" s="1" t="s">
        <v>1204</v>
      </c>
      <c r="TF1850" s="1" t="s">
        <v>1204</v>
      </c>
      <c r="TG1850" s="1" t="s">
        <v>1204</v>
      </c>
      <c r="TH1850" s="1" t="s">
        <v>1204</v>
      </c>
      <c r="TI1850" s="1" t="s">
        <v>1204</v>
      </c>
      <c r="TJ1850" s="1" t="s">
        <v>1204</v>
      </c>
      <c r="TK1850" s="1" t="s">
        <v>1204</v>
      </c>
      <c r="TL1850" s="1" t="s">
        <v>1204</v>
      </c>
      <c r="TM1850" s="1" t="s">
        <v>1204</v>
      </c>
      <c r="TN1850" s="1" t="s">
        <v>1204</v>
      </c>
      <c r="TO1850" s="1" t="s">
        <v>1204</v>
      </c>
      <c r="TP1850" s="1" t="s">
        <v>1204</v>
      </c>
      <c r="TQ1850" s="1" t="s">
        <v>1204</v>
      </c>
      <c r="TR1850" s="1" t="s">
        <v>1204</v>
      </c>
      <c r="TS1850" s="1" t="s">
        <v>1204</v>
      </c>
      <c r="TT1850" s="1" t="s">
        <v>1204</v>
      </c>
      <c r="TU1850" s="1" t="s">
        <v>1204</v>
      </c>
      <c r="TV1850" s="1" t="s">
        <v>1204</v>
      </c>
      <c r="TW1850" s="1" t="s">
        <v>1204</v>
      </c>
      <c r="TX1850" s="1" t="s">
        <v>1204</v>
      </c>
      <c r="TY1850" s="1" t="s">
        <v>1204</v>
      </c>
      <c r="TZ1850" s="1" t="s">
        <v>1204</v>
      </c>
      <c r="UA1850" s="1" t="s">
        <v>1204</v>
      </c>
      <c r="UB1850" s="1" t="s">
        <v>1204</v>
      </c>
      <c r="UC1850" s="1" t="s">
        <v>1204</v>
      </c>
      <c r="UD1850" s="1" t="s">
        <v>1204</v>
      </c>
      <c r="UE1850" s="1" t="s">
        <v>1204</v>
      </c>
      <c r="UF1850" s="1" t="s">
        <v>1204</v>
      </c>
      <c r="UG1850" s="1" t="s">
        <v>1204</v>
      </c>
      <c r="UH1850" s="1" t="s">
        <v>1204</v>
      </c>
      <c r="UI1850" s="1" t="s">
        <v>1204</v>
      </c>
      <c r="UJ1850" s="1" t="s">
        <v>1204</v>
      </c>
      <c r="UK1850" s="1" t="s">
        <v>1204</v>
      </c>
      <c r="UL1850" s="1" t="s">
        <v>1204</v>
      </c>
      <c r="UM1850" s="1" t="s">
        <v>1204</v>
      </c>
      <c r="UN1850" s="1" t="s">
        <v>1204</v>
      </c>
      <c r="UO1850" s="1" t="s">
        <v>1204</v>
      </c>
      <c r="UP1850" s="1" t="s">
        <v>1204</v>
      </c>
      <c r="UQ1850" s="1" t="s">
        <v>1204</v>
      </c>
      <c r="UR1850" s="1" t="s">
        <v>1204</v>
      </c>
      <c r="US1850" s="1" t="s">
        <v>1204</v>
      </c>
      <c r="UT1850" s="1" t="s">
        <v>1204</v>
      </c>
      <c r="UU1850" s="1" t="s">
        <v>1204</v>
      </c>
      <c r="UV1850">
        <v>0</v>
      </c>
      <c r="UW1850" s="1" t="s">
        <v>1204</v>
      </c>
      <c r="UX1850" s="1" t="s">
        <v>1204</v>
      </c>
      <c r="UY1850" s="1" t="s">
        <v>1204</v>
      </c>
      <c r="UZ1850" s="1" t="s">
        <v>1204</v>
      </c>
      <c r="VA1850" s="1" t="s">
        <v>1204</v>
      </c>
      <c r="VB1850" s="1" t="s">
        <v>1204</v>
      </c>
      <c r="VC1850" s="1" t="s">
        <v>1204</v>
      </c>
      <c r="VD1850" s="1" t="s">
        <v>1204</v>
      </c>
      <c r="VE1850">
        <v>0</v>
      </c>
      <c r="VF1850" s="1" t="s">
        <v>1204</v>
      </c>
      <c r="VG1850">
        <v>0</v>
      </c>
      <c r="VH1850" s="1" t="s">
        <v>1204</v>
      </c>
      <c r="VI1850" s="1" t="s">
        <v>1204</v>
      </c>
      <c r="VJ1850" s="1" t="s">
        <v>72105</v>
      </c>
      <c r="VK1850">
        <v>0</v>
      </c>
      <c r="VL1850" s="1" t="s">
        <v>72106</v>
      </c>
      <c r="VM1850" s="1" t="s">
        <v>1204</v>
      </c>
      <c r="VN1850" s="1" t="s">
        <v>1204</v>
      </c>
      <c r="VO1850" s="1" t="s">
        <v>1204</v>
      </c>
      <c r="VP1850" s="1" t="s">
        <v>1204</v>
      </c>
      <c r="VQ1850" s="1" t="s">
        <v>1204</v>
      </c>
      <c r="VR1850" s="1" t="s">
        <v>1204</v>
      </c>
      <c r="VS1850" s="1" t="s">
        <v>1204</v>
      </c>
      <c r="VT1850" s="1" t="s">
        <v>1204</v>
      </c>
      <c r="VU1850">
        <v>0</v>
      </c>
      <c r="VV1850" s="1" t="s">
        <v>1204</v>
      </c>
      <c r="VW1850" s="1" t="s">
        <v>1204</v>
      </c>
      <c r="VX1850">
        <v>0</v>
      </c>
      <c r="VY1850" s="1" t="s">
        <v>1204</v>
      </c>
      <c r="VZ1850" s="1" t="s">
        <v>1204</v>
      </c>
      <c r="WA1850" s="1" t="s">
        <v>1204</v>
      </c>
      <c r="WB1850" s="1" t="s">
        <v>1204</v>
      </c>
      <c r="WC1850" s="1" t="s">
        <v>1204</v>
      </c>
      <c r="WD1850">
        <v>0</v>
      </c>
      <c r="WE1850">
        <v>0</v>
      </c>
      <c r="WF1850" s="1" t="s">
        <v>1204</v>
      </c>
      <c r="WG1850" s="1" t="s">
        <v>1204</v>
      </c>
      <c r="WH1850" s="1" t="s">
        <v>1204</v>
      </c>
      <c r="WI1850" s="1" t="s">
        <v>1204</v>
      </c>
      <c r="WJ1850" s="1" t="s">
        <v>1204</v>
      </c>
      <c r="WK1850" s="1" t="s">
        <v>1204</v>
      </c>
      <c r="WL1850" s="1" t="s">
        <v>1204</v>
      </c>
      <c r="WM1850">
        <v>0</v>
      </c>
      <c r="WN1850" s="1" t="s">
        <v>1204</v>
      </c>
      <c r="WO1850" s="1" t="s">
        <v>1204</v>
      </c>
      <c r="WP1850" s="1" t="s">
        <v>1204</v>
      </c>
      <c r="WQ1850" s="1" t="s">
        <v>1204</v>
      </c>
      <c r="WR1850" s="1" t="s">
        <v>1204</v>
      </c>
      <c r="WS1850">
        <v>0</v>
      </c>
      <c r="WT1850">
        <v>0</v>
      </c>
      <c r="WU1850" s="1" t="s">
        <v>1204</v>
      </c>
      <c r="WV1850" s="1" t="s">
        <v>1204</v>
      </c>
      <c r="WW1850" s="1" t="s">
        <v>1204</v>
      </c>
      <c r="WX1850">
        <v>0</v>
      </c>
      <c r="WY1850" s="1" t="s">
        <v>1204</v>
      </c>
      <c r="WZ1850" s="1" t="s">
        <v>1204</v>
      </c>
      <c r="XA1850" s="1" t="s">
        <v>1204</v>
      </c>
      <c r="XB1850" s="1" t="s">
        <v>1204</v>
      </c>
      <c r="XC1850" s="1" t="s">
        <v>1204</v>
      </c>
      <c r="XD1850" s="1" t="s">
        <v>1204</v>
      </c>
      <c r="XE1850" s="1" t="s">
        <v>1204</v>
      </c>
      <c r="XF1850" s="1" t="s">
        <v>1204</v>
      </c>
      <c r="XG1850" s="1" t="s">
        <v>1204</v>
      </c>
      <c r="XH1850">
        <v>0</v>
      </c>
      <c r="XI1850">
        <v>0</v>
      </c>
      <c r="XJ1850">
        <v>0</v>
      </c>
      <c r="XK1850" s="1" t="s">
        <v>1204</v>
      </c>
      <c r="XL1850">
        <v>0</v>
      </c>
      <c r="XM1850" s="1" t="s">
        <v>1204</v>
      </c>
      <c r="XN1850" s="1" t="s">
        <v>1204</v>
      </c>
      <c r="XO1850" s="1" t="s">
        <v>1204</v>
      </c>
      <c r="XP1850">
        <v>0</v>
      </c>
      <c r="XQ1850" s="1" t="s">
        <v>1204</v>
      </c>
      <c r="XR1850" s="1" t="s">
        <v>1204</v>
      </c>
      <c r="XS1850">
        <v>0</v>
      </c>
      <c r="XT1850">
        <v>0</v>
      </c>
      <c r="XU1850" s="1" t="s">
        <v>1204</v>
      </c>
      <c r="XV1850">
        <v>0</v>
      </c>
      <c r="XW1850" s="1" t="s">
        <v>1204</v>
      </c>
      <c r="XX1850" s="1" t="s">
        <v>1204</v>
      </c>
      <c r="XY1850" s="1" t="s">
        <v>1204</v>
      </c>
      <c r="XZ1850" s="1" t="s">
        <v>1204</v>
      </c>
      <c r="YA1850">
        <v>0</v>
      </c>
      <c r="YB1850" s="1" t="s">
        <v>1204</v>
      </c>
      <c r="YC1850" s="1" t="s">
        <v>1204</v>
      </c>
      <c r="YD1850" s="1" t="s">
        <v>1204</v>
      </c>
      <c r="YE1850" s="1" t="s">
        <v>1204</v>
      </c>
      <c r="YF1850">
        <v>0</v>
      </c>
      <c r="YG1850" s="1" t="s">
        <v>1204</v>
      </c>
      <c r="YH1850">
        <v>0</v>
      </c>
      <c r="YI1850">
        <v>0</v>
      </c>
      <c r="YJ1850" s="1" t="s">
        <v>1204</v>
      </c>
      <c r="YK1850">
        <v>0</v>
      </c>
      <c r="YL1850" s="1" t="s">
        <v>1204</v>
      </c>
      <c r="YM1850">
        <v>0</v>
      </c>
      <c r="YN1850">
        <v>0</v>
      </c>
      <c r="YO1850">
        <v>0</v>
      </c>
      <c r="YP1850">
        <v>0</v>
      </c>
      <c r="YQ1850" s="1" t="s">
        <v>1204</v>
      </c>
      <c r="YR1850">
        <v>0</v>
      </c>
      <c r="YS1850">
        <v>0</v>
      </c>
      <c r="YT1850">
        <v>0</v>
      </c>
      <c r="YU1850">
        <v>0</v>
      </c>
      <c r="YV1850">
        <v>0</v>
      </c>
      <c r="YW1850" s="1" t="s">
        <v>1204</v>
      </c>
      <c r="YX1850">
        <v>0</v>
      </c>
      <c r="YY1850" s="1" t="s">
        <v>1204</v>
      </c>
      <c r="YZ1850">
        <v>0</v>
      </c>
      <c r="ZA1850">
        <v>0</v>
      </c>
      <c r="ZB1850">
        <v>0</v>
      </c>
      <c r="ZC1850">
        <v>0</v>
      </c>
      <c r="ZD1850">
        <v>0</v>
      </c>
      <c r="ZE1850">
        <v>0</v>
      </c>
      <c r="ZF1850">
        <v>0</v>
      </c>
      <c r="ZG1850">
        <v>0</v>
      </c>
      <c r="ZH1850" s="1" t="s">
        <v>1204</v>
      </c>
      <c r="ZI1850">
        <v>0</v>
      </c>
      <c r="ZJ1850">
        <v>0</v>
      </c>
      <c r="ZK1850">
        <v>0</v>
      </c>
      <c r="ZL1850" s="1" t="s">
        <v>1204</v>
      </c>
      <c r="ZM1850">
        <v>0</v>
      </c>
      <c r="ZN1850" s="1" t="s">
        <v>1204</v>
      </c>
      <c r="ZO1850">
        <v>0</v>
      </c>
      <c r="ZP1850">
        <v>0</v>
      </c>
      <c r="ZQ1850">
        <v>0</v>
      </c>
    </row>
    <row r="1851" spans="1:693" x14ac:dyDescent="0.25">
      <c r="A1851">
        <v>7228</v>
      </c>
      <c r="B1851" s="1" t="s">
        <v>72107</v>
      </c>
      <c r="C1851" s="1" t="s">
        <v>694</v>
      </c>
      <c r="D1851" s="1" t="s">
        <v>695</v>
      </c>
      <c r="E1851" s="1" t="s">
        <v>696</v>
      </c>
      <c r="F1851" s="1" t="s">
        <v>7079</v>
      </c>
      <c r="G1851">
        <v>0</v>
      </c>
      <c r="H1851" s="1" t="s">
        <v>7501</v>
      </c>
      <c r="I1851" s="1" t="s">
        <v>3105</v>
      </c>
      <c r="J1851" s="1" t="s">
        <v>700</v>
      </c>
      <c r="K1851" s="1" t="s">
        <v>701</v>
      </c>
      <c r="L1851" s="1" t="s">
        <v>715</v>
      </c>
      <c r="M1851" s="1" t="s">
        <v>4491</v>
      </c>
      <c r="N1851" s="1" t="s">
        <v>704</v>
      </c>
      <c r="O1851" s="1" t="s">
        <v>705</v>
      </c>
      <c r="P1851">
        <v>1</v>
      </c>
      <c r="Q1851" s="1" t="s">
        <v>706</v>
      </c>
      <c r="R1851" s="1" t="s">
        <v>3103</v>
      </c>
      <c r="S1851" s="1" t="s">
        <v>3104</v>
      </c>
      <c r="T1851" s="1" t="s">
        <v>18129</v>
      </c>
      <c r="U1851" s="1" t="s">
        <v>15257</v>
      </c>
      <c r="V1851" s="1" t="s">
        <v>21270</v>
      </c>
      <c r="W1851" s="1" t="s">
        <v>711</v>
      </c>
      <c r="X1851" s="1" t="s">
        <v>68600</v>
      </c>
      <c r="Y1851">
        <v>1</v>
      </c>
      <c r="Z1851" s="1" t="s">
        <v>701</v>
      </c>
      <c r="AA1851">
        <v>0</v>
      </c>
      <c r="AB1851" s="1" t="s">
        <v>5399</v>
      </c>
      <c r="AC1851" s="1" t="s">
        <v>19422</v>
      </c>
      <c r="AD1851" s="1" t="s">
        <v>697</v>
      </c>
      <c r="AE1851" s="1" t="s">
        <v>716</v>
      </c>
      <c r="AF1851" s="1" t="s">
        <v>13033</v>
      </c>
      <c r="AG1851" s="1" t="s">
        <v>19839</v>
      </c>
      <c r="AH1851" s="1" t="s">
        <v>3451</v>
      </c>
      <c r="AI1851" s="1" t="s">
        <v>27620</v>
      </c>
      <c r="AJ1851" s="1" t="s">
        <v>37507</v>
      </c>
      <c r="AK1851" s="1" t="s">
        <v>4563</v>
      </c>
      <c r="AL1851" s="1" t="s">
        <v>8974</v>
      </c>
      <c r="AM1851" s="1" t="s">
        <v>18565</v>
      </c>
      <c r="AN1851" s="1" t="s">
        <v>4224</v>
      </c>
      <c r="AO1851" s="1" t="s">
        <v>4759</v>
      </c>
      <c r="AP1851" s="1" t="s">
        <v>12684</v>
      </c>
      <c r="AQ1851" s="1" t="s">
        <v>39990</v>
      </c>
      <c r="AR1851" s="1" t="s">
        <v>10565</v>
      </c>
      <c r="AS1851" s="1" t="s">
        <v>18895</v>
      </c>
      <c r="AT1851" s="1" t="s">
        <v>32864</v>
      </c>
      <c r="AU1851" s="1" t="s">
        <v>29096</v>
      </c>
      <c r="AV1851" s="1" t="s">
        <v>10752</v>
      </c>
      <c r="AW1851" s="1" t="s">
        <v>7493</v>
      </c>
      <c r="AX1851" s="1" t="s">
        <v>38181</v>
      </c>
      <c r="AY1851" s="1" t="s">
        <v>27040</v>
      </c>
      <c r="AZ1851" s="1" t="s">
        <v>7880</v>
      </c>
      <c r="BA1851" s="1" t="s">
        <v>5018</v>
      </c>
      <c r="BB1851" s="1" t="s">
        <v>33178</v>
      </c>
      <c r="BC1851" s="1" t="s">
        <v>25893</v>
      </c>
      <c r="BD1851" s="1" t="s">
        <v>4614</v>
      </c>
      <c r="BE1851" s="1" t="s">
        <v>6092</v>
      </c>
      <c r="BF1851" s="1" t="s">
        <v>25537</v>
      </c>
      <c r="BG1851" s="1" t="s">
        <v>3377</v>
      </c>
      <c r="BH1851" s="1" t="s">
        <v>2734</v>
      </c>
      <c r="BI1851" s="1" t="s">
        <v>25101</v>
      </c>
      <c r="BJ1851" s="1" t="s">
        <v>18075</v>
      </c>
      <c r="BK1851" s="1" t="s">
        <v>21214</v>
      </c>
      <c r="BL1851" s="1" t="s">
        <v>23897</v>
      </c>
      <c r="BM1851" s="1" t="s">
        <v>24789</v>
      </c>
      <c r="BN1851" s="1" t="s">
        <v>10627</v>
      </c>
      <c r="BO1851" s="1" t="s">
        <v>4173</v>
      </c>
      <c r="BP1851" s="1" t="s">
        <v>25167</v>
      </c>
      <c r="BQ1851" s="1" t="s">
        <v>3864</v>
      </c>
      <c r="BR1851" s="1" t="s">
        <v>37723</v>
      </c>
      <c r="BS1851" s="1" t="s">
        <v>32364</v>
      </c>
      <c r="BT1851" s="1" t="s">
        <v>28220</v>
      </c>
      <c r="BU1851" s="1" t="s">
        <v>20548</v>
      </c>
      <c r="BV1851" s="1" t="s">
        <v>9964</v>
      </c>
      <c r="BW1851" s="1" t="s">
        <v>7957</v>
      </c>
      <c r="BX1851" s="1" t="s">
        <v>5122</v>
      </c>
      <c r="BY1851" s="1" t="s">
        <v>40026</v>
      </c>
      <c r="BZ1851" s="1" t="s">
        <v>23955</v>
      </c>
      <c r="CA1851" s="1" t="s">
        <v>13930</v>
      </c>
      <c r="CB1851" s="1" t="s">
        <v>10726</v>
      </c>
      <c r="CC1851" s="1" t="s">
        <v>36997</v>
      </c>
      <c r="CD1851" s="1" t="s">
        <v>13976</v>
      </c>
      <c r="CE1851" s="1" t="s">
        <v>5675</v>
      </c>
      <c r="CF1851" s="1" t="s">
        <v>25990</v>
      </c>
      <c r="CG1851" s="1" t="s">
        <v>5595</v>
      </c>
      <c r="CH1851" s="1" t="s">
        <v>3075</v>
      </c>
      <c r="CI1851" s="1" t="s">
        <v>24538</v>
      </c>
      <c r="CJ1851" s="1" t="s">
        <v>24480</v>
      </c>
      <c r="CK1851" s="1" t="s">
        <v>9482</v>
      </c>
      <c r="CL1851" s="1" t="s">
        <v>7012</v>
      </c>
      <c r="CM1851" s="1" t="s">
        <v>2553</v>
      </c>
      <c r="CN1851" s="1" t="s">
        <v>4500</v>
      </c>
      <c r="CO1851" s="1" t="s">
        <v>19549</v>
      </c>
      <c r="CP1851" s="1" t="s">
        <v>21380</v>
      </c>
      <c r="CQ1851" s="1" t="s">
        <v>42185</v>
      </c>
      <c r="CR1851" s="1" t="s">
        <v>11195</v>
      </c>
      <c r="CS1851" s="1" t="s">
        <v>7765</v>
      </c>
      <c r="CT1851" s="1" t="s">
        <v>11411</v>
      </c>
      <c r="CU1851" s="1" t="s">
        <v>3119</v>
      </c>
      <c r="CV1851" s="1" t="s">
        <v>72108</v>
      </c>
      <c r="CW1851" s="1" t="s">
        <v>47566</v>
      </c>
      <c r="CX1851" s="1" t="s">
        <v>33074</v>
      </c>
      <c r="CY1851" s="1" t="s">
        <v>28225</v>
      </c>
      <c r="CZ1851" s="1" t="s">
        <v>51173</v>
      </c>
      <c r="DA1851" s="1" t="s">
        <v>18384</v>
      </c>
      <c r="DB1851" s="1" t="s">
        <v>1958</v>
      </c>
      <c r="DC1851" s="1" t="s">
        <v>28110</v>
      </c>
      <c r="DD1851" s="1" t="s">
        <v>13278</v>
      </c>
      <c r="DE1851" s="1" t="s">
        <v>14200</v>
      </c>
      <c r="DF1851" s="1" t="s">
        <v>26184</v>
      </c>
      <c r="DG1851" s="1" t="s">
        <v>1790</v>
      </c>
      <c r="DH1851" s="1" t="s">
        <v>14015</v>
      </c>
      <c r="DI1851" s="1" t="s">
        <v>42684</v>
      </c>
      <c r="DJ1851" s="1" t="s">
        <v>27222</v>
      </c>
      <c r="DK1851" s="1" t="s">
        <v>3227</v>
      </c>
      <c r="DL1851" s="1" t="s">
        <v>29562</v>
      </c>
      <c r="DM1851" s="1" t="s">
        <v>3423</v>
      </c>
      <c r="DN1851" s="1" t="s">
        <v>39376</v>
      </c>
      <c r="DO1851" s="1" t="s">
        <v>20965</v>
      </c>
      <c r="DP1851" s="1" t="s">
        <v>3521</v>
      </c>
      <c r="DQ1851" s="1" t="s">
        <v>23654</v>
      </c>
      <c r="DR1851" s="1" t="s">
        <v>12530</v>
      </c>
      <c r="DS1851" s="1" t="s">
        <v>18368</v>
      </c>
      <c r="DT1851" s="1" t="s">
        <v>2463</v>
      </c>
      <c r="DU1851" s="1" t="s">
        <v>21035</v>
      </c>
      <c r="DV1851" s="1" t="s">
        <v>17621</v>
      </c>
      <c r="DW1851" s="1" t="s">
        <v>4575</v>
      </c>
      <c r="DX1851" s="1" t="s">
        <v>37460</v>
      </c>
      <c r="DY1851" s="1" t="s">
        <v>30220</v>
      </c>
      <c r="DZ1851" s="1" t="s">
        <v>19408</v>
      </c>
      <c r="EA1851" s="1" t="s">
        <v>39362</v>
      </c>
      <c r="EB1851" s="1" t="s">
        <v>15707</v>
      </c>
      <c r="EC1851" s="1" t="s">
        <v>32445</v>
      </c>
      <c r="ED1851" s="1" t="s">
        <v>28763</v>
      </c>
      <c r="EE1851" s="1" t="s">
        <v>11624</v>
      </c>
      <c r="EF1851" s="1" t="s">
        <v>27597</v>
      </c>
      <c r="EG1851" s="1" t="s">
        <v>7569</v>
      </c>
      <c r="EH1851" s="1" t="s">
        <v>7543</v>
      </c>
      <c r="EI1851" s="1" t="s">
        <v>9833</v>
      </c>
      <c r="EJ1851" s="1" t="s">
        <v>936</v>
      </c>
      <c r="EK1851" s="1" t="s">
        <v>10279</v>
      </c>
      <c r="EL1851" s="1" t="s">
        <v>22655</v>
      </c>
      <c r="EM1851" s="1" t="s">
        <v>39623</v>
      </c>
      <c r="EN1851" s="1" t="s">
        <v>7366</v>
      </c>
      <c r="EO1851" s="1" t="s">
        <v>35060</v>
      </c>
      <c r="EP1851" s="1" t="s">
        <v>8627</v>
      </c>
      <c r="EQ1851" s="1" t="s">
        <v>7901</v>
      </c>
      <c r="ER1851" s="1" t="s">
        <v>23926</v>
      </c>
      <c r="ES1851" s="1" t="s">
        <v>1537</v>
      </c>
      <c r="ET1851" s="1" t="s">
        <v>45290</v>
      </c>
      <c r="EU1851" s="1" t="s">
        <v>48211</v>
      </c>
      <c r="EV1851" s="1" t="s">
        <v>828</v>
      </c>
      <c r="EW1851" s="1" t="s">
        <v>7179</v>
      </c>
      <c r="EX1851" s="1" t="s">
        <v>5455</v>
      </c>
      <c r="EY1851" s="1" t="s">
        <v>7063</v>
      </c>
      <c r="EZ1851" s="1" t="s">
        <v>68681</v>
      </c>
      <c r="FA1851" s="1" t="s">
        <v>1613</v>
      </c>
      <c r="FB1851" s="1" t="s">
        <v>28166</v>
      </c>
      <c r="FC1851" s="1" t="s">
        <v>6429</v>
      </c>
      <c r="FD1851" s="1" t="s">
        <v>11859</v>
      </c>
      <c r="FE1851" s="1" t="s">
        <v>26417</v>
      </c>
      <c r="FF1851" s="1" t="s">
        <v>9069</v>
      </c>
      <c r="FG1851" s="1" t="s">
        <v>18293</v>
      </c>
      <c r="FH1851" s="1" t="s">
        <v>18122</v>
      </c>
      <c r="FI1851" s="1" t="s">
        <v>5153</v>
      </c>
      <c r="FJ1851" s="1" t="s">
        <v>36609</v>
      </c>
      <c r="FK1851" s="1" t="s">
        <v>26140</v>
      </c>
      <c r="FL1851" s="1" t="s">
        <v>16467</v>
      </c>
      <c r="FM1851" s="1" t="s">
        <v>6989</v>
      </c>
      <c r="FN1851" s="1" t="s">
        <v>18700</v>
      </c>
      <c r="FO1851" s="1" t="s">
        <v>34459</v>
      </c>
      <c r="FP1851" s="1" t="s">
        <v>12936</v>
      </c>
      <c r="FQ1851" s="1" t="s">
        <v>25468</v>
      </c>
      <c r="FR1851" s="1" t="s">
        <v>25442</v>
      </c>
      <c r="FS1851" s="1" t="s">
        <v>8938</v>
      </c>
      <c r="FT1851" s="1" t="s">
        <v>12360</v>
      </c>
      <c r="FU1851" s="1" t="s">
        <v>1655</v>
      </c>
      <c r="FV1851" s="1" t="s">
        <v>13205</v>
      </c>
      <c r="FW1851" s="1" t="s">
        <v>20557</v>
      </c>
      <c r="FX1851" s="1" t="s">
        <v>13845</v>
      </c>
      <c r="FY1851" s="1" t="s">
        <v>16031</v>
      </c>
      <c r="FZ1851" s="1" t="s">
        <v>29982</v>
      </c>
      <c r="GA1851" s="1" t="s">
        <v>32576</v>
      </c>
      <c r="GB1851" s="1" t="s">
        <v>12389</v>
      </c>
      <c r="GC1851" s="1" t="s">
        <v>3354</v>
      </c>
      <c r="GD1851" s="1" t="s">
        <v>25703</v>
      </c>
      <c r="GE1851" s="1" t="s">
        <v>27572</v>
      </c>
      <c r="GF1851" s="1" t="s">
        <v>32735</v>
      </c>
      <c r="GG1851" s="1" t="s">
        <v>26604</v>
      </c>
      <c r="GH1851" s="1" t="s">
        <v>60588</v>
      </c>
      <c r="GI1851" s="1" t="s">
        <v>7089</v>
      </c>
      <c r="GJ1851" s="1" t="s">
        <v>26832</v>
      </c>
      <c r="GK1851" s="1" t="s">
        <v>33832</v>
      </c>
      <c r="GL1851" s="1" t="s">
        <v>18041</v>
      </c>
      <c r="GM1851" s="1" t="s">
        <v>8101</v>
      </c>
      <c r="GN1851" s="1" t="s">
        <v>28929</v>
      </c>
      <c r="GO1851" s="1" t="s">
        <v>9170</v>
      </c>
      <c r="GP1851" s="1" t="s">
        <v>1153</v>
      </c>
      <c r="GQ1851" s="1" t="s">
        <v>1379</v>
      </c>
      <c r="GR1851" s="1" t="s">
        <v>7003</v>
      </c>
      <c r="GS1851" s="1" t="s">
        <v>12471</v>
      </c>
      <c r="GT1851" s="1" t="s">
        <v>41066</v>
      </c>
      <c r="GU1851" s="1" t="s">
        <v>5227</v>
      </c>
      <c r="GV1851" s="1" t="s">
        <v>39246</v>
      </c>
      <c r="GW1851" s="1" t="s">
        <v>15035</v>
      </c>
      <c r="GX1851" s="1" t="s">
        <v>25834</v>
      </c>
      <c r="GY1851" s="1" t="s">
        <v>13187</v>
      </c>
      <c r="GZ1851" s="1" t="s">
        <v>29197</v>
      </c>
      <c r="HA1851" s="1" t="s">
        <v>17308</v>
      </c>
      <c r="HB1851" s="1" t="s">
        <v>6369</v>
      </c>
      <c r="HC1851" s="1" t="s">
        <v>18252</v>
      </c>
      <c r="HD1851" s="1" t="s">
        <v>33748</v>
      </c>
      <c r="HE1851" s="1" t="s">
        <v>19797</v>
      </c>
      <c r="HF1851" s="1" t="s">
        <v>21586</v>
      </c>
      <c r="HG1851" s="1" t="s">
        <v>12381</v>
      </c>
      <c r="HH1851" s="1" t="s">
        <v>8099</v>
      </c>
      <c r="HI1851" s="1" t="s">
        <v>7757</v>
      </c>
      <c r="HJ1851" s="1" t="s">
        <v>16727</v>
      </c>
      <c r="HK1851" s="1" t="s">
        <v>16513</v>
      </c>
      <c r="HL1851" s="1" t="s">
        <v>24227</v>
      </c>
      <c r="HM1851" s="1" t="s">
        <v>17213</v>
      </c>
      <c r="HN1851" s="1" t="s">
        <v>1815</v>
      </c>
      <c r="HO1851" s="1" t="s">
        <v>12526</v>
      </c>
      <c r="HP1851" s="1" t="s">
        <v>46732</v>
      </c>
      <c r="HQ1851" s="1" t="s">
        <v>16295</v>
      </c>
      <c r="HR1851" s="1" t="s">
        <v>6960</v>
      </c>
      <c r="HS1851" s="1" t="s">
        <v>1834</v>
      </c>
      <c r="HT1851" s="1" t="s">
        <v>7552</v>
      </c>
      <c r="HU1851" s="1" t="s">
        <v>5119</v>
      </c>
      <c r="HV1851" s="1" t="s">
        <v>24715</v>
      </c>
      <c r="HW1851" s="1" t="s">
        <v>6977</v>
      </c>
      <c r="HX1851" s="1" t="s">
        <v>32229</v>
      </c>
      <c r="HY1851" s="1" t="s">
        <v>14338</v>
      </c>
      <c r="HZ1851" s="1" t="s">
        <v>8646</v>
      </c>
      <c r="IA1851" s="1" t="s">
        <v>53468</v>
      </c>
      <c r="IB1851" s="1" t="s">
        <v>25355</v>
      </c>
      <c r="IC1851" s="1" t="s">
        <v>13187</v>
      </c>
      <c r="ID1851" s="1" t="s">
        <v>19456</v>
      </c>
      <c r="IE1851" s="1" t="s">
        <v>7549</v>
      </c>
      <c r="IF1851" s="1" t="s">
        <v>19998</v>
      </c>
      <c r="IG1851" s="1" t="s">
        <v>20526</v>
      </c>
      <c r="IH1851" s="1" t="s">
        <v>34108</v>
      </c>
      <c r="II1851" s="1" t="s">
        <v>33801</v>
      </c>
      <c r="IJ1851" s="1" t="s">
        <v>15062</v>
      </c>
      <c r="IK1851" s="1" t="s">
        <v>39068</v>
      </c>
      <c r="IL1851" s="1" t="s">
        <v>21820</v>
      </c>
      <c r="IM1851" s="1" t="s">
        <v>19952</v>
      </c>
      <c r="IN1851" s="1" t="s">
        <v>13032</v>
      </c>
      <c r="IO1851" s="1" t="s">
        <v>3537</v>
      </c>
      <c r="IP1851" s="1" t="s">
        <v>25431</v>
      </c>
      <c r="IQ1851" s="1" t="s">
        <v>12737</v>
      </c>
      <c r="IR1851" s="1" t="s">
        <v>25271</v>
      </c>
      <c r="IS1851" s="1" t="s">
        <v>54178</v>
      </c>
      <c r="IT1851" s="1" t="s">
        <v>43581</v>
      </c>
      <c r="IU1851" s="1" t="s">
        <v>26564</v>
      </c>
      <c r="IV1851" s="1" t="s">
        <v>1116</v>
      </c>
      <c r="IW1851" s="1" t="s">
        <v>6314</v>
      </c>
      <c r="IX1851" s="1" t="s">
        <v>5169</v>
      </c>
      <c r="IY1851" s="1" t="s">
        <v>13206</v>
      </c>
      <c r="IZ1851" s="1" t="s">
        <v>4828</v>
      </c>
      <c r="JA1851" s="1" t="s">
        <v>15070</v>
      </c>
      <c r="JB1851" s="1" t="s">
        <v>42328</v>
      </c>
      <c r="JC1851" s="1" t="s">
        <v>18271</v>
      </c>
      <c r="JD1851" s="1" t="s">
        <v>6484</v>
      </c>
      <c r="JE1851" s="1" t="s">
        <v>15642</v>
      </c>
      <c r="JF1851" s="1" t="s">
        <v>27054</v>
      </c>
      <c r="JG1851" s="1" t="s">
        <v>8106</v>
      </c>
      <c r="JH1851" s="1" t="s">
        <v>22965</v>
      </c>
      <c r="JI1851" s="1" t="s">
        <v>7901</v>
      </c>
      <c r="JJ1851" s="1" t="s">
        <v>14275</v>
      </c>
      <c r="JK1851" s="1" t="s">
        <v>41093</v>
      </c>
      <c r="JL1851" s="1" t="s">
        <v>10642</v>
      </c>
      <c r="JM1851" s="1" t="s">
        <v>12880</v>
      </c>
      <c r="JN1851" s="1" t="s">
        <v>30486</v>
      </c>
      <c r="JO1851" s="1" t="s">
        <v>9013</v>
      </c>
      <c r="JP1851" s="1" t="s">
        <v>27206</v>
      </c>
      <c r="JQ1851" s="1" t="s">
        <v>15102</v>
      </c>
      <c r="JR1851" s="1" t="s">
        <v>3166</v>
      </c>
      <c r="JS1851" s="1" t="s">
        <v>31298</v>
      </c>
      <c r="JT1851" s="1" t="s">
        <v>17690</v>
      </c>
      <c r="JU1851" s="1" t="s">
        <v>18659</v>
      </c>
      <c r="JV1851" s="1" t="s">
        <v>18089</v>
      </c>
      <c r="JW1851" s="1" t="s">
        <v>32225</v>
      </c>
      <c r="JX1851" s="1" t="s">
        <v>28310</v>
      </c>
      <c r="JY1851" s="1" t="s">
        <v>1293</v>
      </c>
      <c r="JZ1851" s="1" t="s">
        <v>12754</v>
      </c>
      <c r="KA1851" s="1" t="s">
        <v>15950</v>
      </c>
      <c r="KB1851" s="1" t="s">
        <v>19712</v>
      </c>
      <c r="KC1851" s="1" t="s">
        <v>8958</v>
      </c>
      <c r="KD1851" s="1" t="s">
        <v>5636</v>
      </c>
      <c r="KE1851" s="1" t="s">
        <v>24278</v>
      </c>
      <c r="KF1851" s="1" t="s">
        <v>21515</v>
      </c>
      <c r="KG1851" s="1" t="s">
        <v>66340</v>
      </c>
      <c r="KH1851" s="1" t="s">
        <v>18061</v>
      </c>
      <c r="KI1851" s="1" t="s">
        <v>23090</v>
      </c>
      <c r="KJ1851" s="1" t="s">
        <v>19488</v>
      </c>
      <c r="KK1851" s="1" t="s">
        <v>20754</v>
      </c>
      <c r="KL1851" s="1" t="s">
        <v>21322</v>
      </c>
      <c r="KM1851" s="1" t="s">
        <v>37482</v>
      </c>
      <c r="KN1851" s="1" t="s">
        <v>9886</v>
      </c>
      <c r="KO1851" s="1" t="s">
        <v>40426</v>
      </c>
      <c r="KP1851" s="1" t="s">
        <v>27736</v>
      </c>
      <c r="KQ1851" s="1" t="s">
        <v>47083</v>
      </c>
      <c r="KR1851" s="1" t="s">
        <v>6230</v>
      </c>
      <c r="KS1851" s="1" t="s">
        <v>11421</v>
      </c>
      <c r="KT1851" s="1" t="s">
        <v>22166</v>
      </c>
      <c r="KU1851" s="1" t="s">
        <v>22375</v>
      </c>
      <c r="KV1851" s="1" t="s">
        <v>11308</v>
      </c>
      <c r="KW1851" s="1" t="s">
        <v>17348</v>
      </c>
      <c r="KX1851" s="1" t="s">
        <v>15795</v>
      </c>
      <c r="KY1851" s="1" t="s">
        <v>7522</v>
      </c>
      <c r="KZ1851" s="1" t="s">
        <v>20617</v>
      </c>
      <c r="LA1851" s="1" t="s">
        <v>10114</v>
      </c>
      <c r="LB1851" s="1" t="s">
        <v>39823</v>
      </c>
      <c r="LC1851" s="1" t="s">
        <v>31000</v>
      </c>
      <c r="LD1851" s="1" t="s">
        <v>5196</v>
      </c>
      <c r="LE1851" s="1" t="s">
        <v>13827</v>
      </c>
      <c r="LF1851" s="1" t="s">
        <v>4644</v>
      </c>
      <c r="LG1851" s="1" t="s">
        <v>6591</v>
      </c>
      <c r="LH1851" s="1" t="s">
        <v>26737</v>
      </c>
      <c r="LI1851" s="1" t="s">
        <v>20983</v>
      </c>
      <c r="LJ1851" s="1" t="s">
        <v>28835</v>
      </c>
      <c r="LK1851" s="1" t="s">
        <v>72109</v>
      </c>
      <c r="LL1851" s="1" t="s">
        <v>25790</v>
      </c>
      <c r="LM1851" s="1" t="s">
        <v>13831</v>
      </c>
      <c r="LN1851" s="1" t="s">
        <v>20658</v>
      </c>
      <c r="LO1851" s="1" t="s">
        <v>30804</v>
      </c>
      <c r="LP1851" s="1" t="s">
        <v>10700</v>
      </c>
      <c r="LQ1851" s="1" t="s">
        <v>38854</v>
      </c>
      <c r="LR1851" s="1" t="s">
        <v>20886</v>
      </c>
      <c r="LS1851" s="1" t="s">
        <v>18605</v>
      </c>
      <c r="LT1851" s="1" t="s">
        <v>39459</v>
      </c>
      <c r="LU1851" s="1" t="s">
        <v>12922</v>
      </c>
      <c r="LV1851" s="1" t="s">
        <v>4457</v>
      </c>
      <c r="LW1851" s="1" t="s">
        <v>28477</v>
      </c>
      <c r="LX1851" s="1" t="s">
        <v>1174</v>
      </c>
      <c r="LY1851" s="1" t="s">
        <v>14469</v>
      </c>
      <c r="LZ1851" s="1" t="s">
        <v>3140</v>
      </c>
      <c r="MA1851" s="1" t="s">
        <v>5675</v>
      </c>
      <c r="MB1851" s="1" t="s">
        <v>28846</v>
      </c>
      <c r="MC1851" s="1" t="s">
        <v>28811</v>
      </c>
      <c r="MD1851" s="1" t="s">
        <v>22336</v>
      </c>
      <c r="ME1851" s="1" t="s">
        <v>4990</v>
      </c>
      <c r="MF1851" s="1" t="s">
        <v>751</v>
      </c>
      <c r="MG1851" s="1" t="s">
        <v>20631</v>
      </c>
      <c r="MH1851" s="1" t="s">
        <v>31055</v>
      </c>
      <c r="MI1851" s="1" t="s">
        <v>40035</v>
      </c>
      <c r="MJ1851" s="1" t="s">
        <v>40561</v>
      </c>
      <c r="MK1851" s="1" t="s">
        <v>6048</v>
      </c>
      <c r="ML1851" s="1" t="s">
        <v>3210</v>
      </c>
      <c r="MM1851" s="1" t="s">
        <v>18611</v>
      </c>
      <c r="MN1851" s="1" t="s">
        <v>57918</v>
      </c>
      <c r="MO1851" s="1" t="s">
        <v>8412</v>
      </c>
      <c r="MP1851" s="1" t="s">
        <v>5197</v>
      </c>
      <c r="MQ1851" s="1" t="s">
        <v>1994</v>
      </c>
      <c r="MR1851" s="1" t="s">
        <v>943</v>
      </c>
      <c r="MS1851" s="1" t="s">
        <v>6220</v>
      </c>
      <c r="MT1851" s="1" t="s">
        <v>35182</v>
      </c>
      <c r="MU1851" s="1" t="s">
        <v>20125</v>
      </c>
      <c r="MV1851" s="1" t="s">
        <v>1618</v>
      </c>
      <c r="MW1851" s="1" t="s">
        <v>26890</v>
      </c>
      <c r="MX1851" s="1" t="s">
        <v>21707</v>
      </c>
      <c r="MY1851" s="1" t="s">
        <v>15064</v>
      </c>
      <c r="MZ1851" s="1" t="s">
        <v>7015</v>
      </c>
      <c r="NA1851" s="1" t="s">
        <v>36947</v>
      </c>
      <c r="NB1851" s="1" t="s">
        <v>2938</v>
      </c>
      <c r="NC1851" s="1" t="s">
        <v>11523</v>
      </c>
      <c r="ND1851" s="1" t="s">
        <v>33772</v>
      </c>
      <c r="NE1851" s="1" t="s">
        <v>9221</v>
      </c>
      <c r="NF1851" s="1" t="s">
        <v>33853</v>
      </c>
      <c r="NG1851" s="1" t="s">
        <v>15323</v>
      </c>
      <c r="NH1851" s="1" t="s">
        <v>7513</v>
      </c>
      <c r="NI1851" s="1" t="s">
        <v>36719</v>
      </c>
      <c r="NJ1851" s="1" t="s">
        <v>34734</v>
      </c>
      <c r="NK1851" s="1" t="s">
        <v>28244</v>
      </c>
      <c r="NL1851" s="1" t="s">
        <v>38718</v>
      </c>
      <c r="NM1851" s="1" t="s">
        <v>2396</v>
      </c>
      <c r="NN1851" s="1" t="s">
        <v>32973</v>
      </c>
      <c r="NO1851" s="1" t="s">
        <v>37491</v>
      </c>
      <c r="NP1851" s="1" t="s">
        <v>24798</v>
      </c>
      <c r="NQ1851" s="1" t="s">
        <v>31908</v>
      </c>
      <c r="NR1851" s="1" t="s">
        <v>16876</v>
      </c>
      <c r="NS1851" s="1" t="s">
        <v>30009</v>
      </c>
      <c r="NT1851" s="1" t="s">
        <v>1008</v>
      </c>
      <c r="NU1851" s="1" t="s">
        <v>981</v>
      </c>
      <c r="NV1851" s="1" t="s">
        <v>24395</v>
      </c>
      <c r="NW1851" s="1" t="s">
        <v>7923</v>
      </c>
      <c r="NX1851" s="1" t="s">
        <v>20437</v>
      </c>
      <c r="NY1851" s="1" t="s">
        <v>12317</v>
      </c>
      <c r="NZ1851" s="1" t="s">
        <v>56474</v>
      </c>
      <c r="OA1851" s="1" t="s">
        <v>6326</v>
      </c>
      <c r="OB1851" s="1" t="s">
        <v>24655</v>
      </c>
      <c r="OC1851" s="1" t="s">
        <v>21542</v>
      </c>
      <c r="OD1851" s="1" t="s">
        <v>26065</v>
      </c>
      <c r="OE1851" s="1" t="s">
        <v>4886</v>
      </c>
      <c r="OF1851" s="1" t="s">
        <v>5742</v>
      </c>
      <c r="OG1851" s="1" t="s">
        <v>19088</v>
      </c>
      <c r="OH1851" s="1" t="s">
        <v>5343</v>
      </c>
      <c r="OI1851" s="1" t="s">
        <v>25568</v>
      </c>
      <c r="OJ1851" s="1" t="s">
        <v>4454</v>
      </c>
      <c r="OK1851" s="1" t="s">
        <v>8789</v>
      </c>
      <c r="OL1851" s="1" t="s">
        <v>18465</v>
      </c>
      <c r="OM1851" s="1" t="s">
        <v>26381</v>
      </c>
      <c r="ON1851" s="1" t="s">
        <v>28695</v>
      </c>
      <c r="OO1851" s="1" t="s">
        <v>16258</v>
      </c>
      <c r="OP1851" s="1" t="s">
        <v>6673</v>
      </c>
      <c r="OQ1851" s="1" t="s">
        <v>26488</v>
      </c>
      <c r="OR1851" s="1" t="s">
        <v>759</v>
      </c>
      <c r="OS1851" s="1" t="s">
        <v>27659</v>
      </c>
      <c r="OT1851" s="1" t="s">
        <v>33909</v>
      </c>
      <c r="OU1851" s="1" t="s">
        <v>31358</v>
      </c>
      <c r="OV1851" s="1" t="s">
        <v>12603</v>
      </c>
      <c r="OW1851" s="1" t="s">
        <v>7986</v>
      </c>
      <c r="OX1851" s="1" t="s">
        <v>21962</v>
      </c>
      <c r="OY1851" s="1" t="s">
        <v>27397</v>
      </c>
      <c r="OZ1851" s="1" t="s">
        <v>7950</v>
      </c>
      <c r="PA1851" s="1" t="s">
        <v>6241</v>
      </c>
      <c r="PB1851" s="1" t="s">
        <v>16400</v>
      </c>
      <c r="PC1851" s="1" t="s">
        <v>9896</v>
      </c>
      <c r="PD1851" s="1" t="s">
        <v>16289</v>
      </c>
      <c r="PE1851" s="1" t="s">
        <v>18034</v>
      </c>
      <c r="PF1851" s="1" t="s">
        <v>33561</v>
      </c>
      <c r="PG1851" s="1" t="s">
        <v>26280</v>
      </c>
      <c r="PH1851" s="1" t="s">
        <v>31888</v>
      </c>
      <c r="PI1851" s="1" t="s">
        <v>16308</v>
      </c>
      <c r="PJ1851" s="1" t="s">
        <v>38849</v>
      </c>
      <c r="PK1851" s="1" t="s">
        <v>24700</v>
      </c>
      <c r="PL1851" s="1" t="s">
        <v>21398</v>
      </c>
      <c r="PM1851" s="1" t="s">
        <v>16465</v>
      </c>
      <c r="PN1851" s="1" t="s">
        <v>8784</v>
      </c>
      <c r="PO1851" s="1" t="s">
        <v>38207</v>
      </c>
      <c r="PP1851" s="1" t="s">
        <v>2955</v>
      </c>
      <c r="PQ1851" s="1" t="s">
        <v>16227</v>
      </c>
      <c r="PR1851" s="1" t="s">
        <v>51474</v>
      </c>
      <c r="PS1851" s="1" t="s">
        <v>37891</v>
      </c>
      <c r="PT1851" s="1" t="s">
        <v>15233</v>
      </c>
      <c r="PU1851" s="1" t="s">
        <v>6181</v>
      </c>
      <c r="PV1851" s="1" t="s">
        <v>16493</v>
      </c>
      <c r="PW1851" s="1" t="s">
        <v>52402</v>
      </c>
      <c r="PX1851" s="1" t="s">
        <v>4373</v>
      </c>
      <c r="PY1851" s="1" t="s">
        <v>6748</v>
      </c>
      <c r="PZ1851" s="1" t="s">
        <v>35416</v>
      </c>
      <c r="QA1851" s="1" t="s">
        <v>1448</v>
      </c>
      <c r="QB1851" s="1" t="s">
        <v>44765</v>
      </c>
      <c r="QC1851" s="1" t="s">
        <v>7203</v>
      </c>
      <c r="QD1851" s="1" t="s">
        <v>23187</v>
      </c>
      <c r="QE1851" s="1" t="s">
        <v>17695</v>
      </c>
      <c r="QF1851" s="1" t="s">
        <v>37007</v>
      </c>
      <c r="QG1851" s="1" t="s">
        <v>16538</v>
      </c>
      <c r="QH1851" s="1" t="s">
        <v>19980</v>
      </c>
      <c r="QI1851" s="1" t="s">
        <v>19633</v>
      </c>
      <c r="QJ1851" s="1" t="s">
        <v>12073</v>
      </c>
      <c r="QK1851" s="1" t="s">
        <v>38966</v>
      </c>
      <c r="QL1851" s="1" t="s">
        <v>17291</v>
      </c>
      <c r="QM1851" s="1" t="s">
        <v>16608</v>
      </c>
      <c r="QN1851" s="1" t="s">
        <v>64863</v>
      </c>
      <c r="QO1851" s="1" t="s">
        <v>6662</v>
      </c>
      <c r="QP1851" s="1" t="s">
        <v>22906</v>
      </c>
      <c r="QQ1851" s="1" t="s">
        <v>27059</v>
      </c>
      <c r="QR1851" s="1" t="s">
        <v>11509</v>
      </c>
      <c r="QS1851" s="1" t="s">
        <v>29060</v>
      </c>
      <c r="QT1851" s="1" t="s">
        <v>63120</v>
      </c>
      <c r="QU1851" s="1" t="s">
        <v>9609</v>
      </c>
      <c r="QV1851" s="1" t="s">
        <v>35598</v>
      </c>
      <c r="QW1851" s="1" t="s">
        <v>29980</v>
      </c>
      <c r="QX1851" s="1" t="s">
        <v>12093</v>
      </c>
      <c r="QY1851" s="1" t="s">
        <v>23048</v>
      </c>
      <c r="QZ1851" s="1" t="s">
        <v>2065</v>
      </c>
      <c r="RA1851" s="1" t="s">
        <v>20793</v>
      </c>
      <c r="RB1851" s="1" t="s">
        <v>34091</v>
      </c>
      <c r="RC1851" s="1" t="s">
        <v>14747</v>
      </c>
      <c r="RD1851" s="1" t="s">
        <v>3559</v>
      </c>
      <c r="RE1851" s="1" t="s">
        <v>18320</v>
      </c>
      <c r="RF1851" s="1" t="s">
        <v>24179</v>
      </c>
      <c r="RG1851" s="1" t="s">
        <v>37078</v>
      </c>
      <c r="RH1851" s="1" t="s">
        <v>6730</v>
      </c>
      <c r="RI1851" s="1" t="s">
        <v>8304</v>
      </c>
      <c r="RJ1851" s="1" t="s">
        <v>9076</v>
      </c>
      <c r="RK1851" s="1" t="s">
        <v>25926</v>
      </c>
      <c r="RL1851" s="1" t="s">
        <v>6639</v>
      </c>
      <c r="RM1851" s="1" t="s">
        <v>19967</v>
      </c>
      <c r="RN1851" s="1" t="s">
        <v>24391</v>
      </c>
      <c r="RO1851" s="1" t="s">
        <v>14255</v>
      </c>
      <c r="RP1851" s="1" t="s">
        <v>8443</v>
      </c>
      <c r="RQ1851" s="1" t="s">
        <v>3793</v>
      </c>
      <c r="RR1851" s="1" t="s">
        <v>1115</v>
      </c>
      <c r="RS1851" s="1" t="s">
        <v>12922</v>
      </c>
      <c r="RT1851" s="1" t="s">
        <v>24120</v>
      </c>
      <c r="RU1851" s="1" t="s">
        <v>34857</v>
      </c>
      <c r="RV1851" s="1" t="s">
        <v>1157</v>
      </c>
      <c r="RW1851" s="1" t="s">
        <v>34834</v>
      </c>
      <c r="RX1851" s="1" t="s">
        <v>18124</v>
      </c>
      <c r="RY1851" s="1" t="s">
        <v>7061</v>
      </c>
      <c r="RZ1851" s="1" t="s">
        <v>27740</v>
      </c>
      <c r="SA1851" s="1" t="s">
        <v>49282</v>
      </c>
      <c r="SB1851" s="1" t="s">
        <v>27514</v>
      </c>
      <c r="SC1851" s="1" t="s">
        <v>4282</v>
      </c>
      <c r="SD1851" s="1" t="s">
        <v>11023</v>
      </c>
      <c r="SE1851" s="1" t="s">
        <v>1803</v>
      </c>
      <c r="SF1851" s="1" t="s">
        <v>11777</v>
      </c>
      <c r="SG1851" s="1" t="s">
        <v>37265</v>
      </c>
      <c r="SH1851" s="1" t="s">
        <v>16390</v>
      </c>
      <c r="SI1851" s="1" t="s">
        <v>8259</v>
      </c>
      <c r="SJ1851" s="1" t="s">
        <v>72110</v>
      </c>
      <c r="SK1851" s="1" t="s">
        <v>27158</v>
      </c>
      <c r="SL1851" s="1" t="s">
        <v>27949</v>
      </c>
      <c r="SM1851" s="1" t="s">
        <v>2921</v>
      </c>
      <c r="SN1851" s="1" t="s">
        <v>33445</v>
      </c>
      <c r="SO1851" s="1" t="s">
        <v>35975</v>
      </c>
      <c r="SP1851" s="1" t="s">
        <v>32835</v>
      </c>
      <c r="SQ1851" s="1" t="s">
        <v>10279</v>
      </c>
      <c r="SR1851" s="1" t="s">
        <v>14252</v>
      </c>
      <c r="SS1851" s="1" t="s">
        <v>13864</v>
      </c>
      <c r="ST1851" s="1" t="s">
        <v>17699</v>
      </c>
      <c r="SU1851" s="1" t="s">
        <v>15992</v>
      </c>
      <c r="SV1851" s="1" t="s">
        <v>19589</v>
      </c>
      <c r="SW1851" s="1" t="s">
        <v>14820</v>
      </c>
      <c r="SX1851" s="1" t="s">
        <v>28123</v>
      </c>
      <c r="SY1851" s="1" t="s">
        <v>20685</v>
      </c>
      <c r="SZ1851" s="1" t="s">
        <v>14217</v>
      </c>
      <c r="TA1851" s="1" t="s">
        <v>4489</v>
      </c>
      <c r="TB1851" s="1" t="s">
        <v>1204</v>
      </c>
      <c r="TC1851" s="1" t="s">
        <v>72111</v>
      </c>
      <c r="TD1851" s="1" t="s">
        <v>1204</v>
      </c>
      <c r="TE1851" s="1" t="s">
        <v>72112</v>
      </c>
      <c r="TF1851" s="1" t="s">
        <v>1204</v>
      </c>
      <c r="TG1851" s="1" t="s">
        <v>1204</v>
      </c>
      <c r="TH1851" s="1" t="s">
        <v>72113</v>
      </c>
      <c r="TI1851" s="1" t="s">
        <v>1204</v>
      </c>
      <c r="TJ1851" s="1" t="s">
        <v>1204</v>
      </c>
      <c r="TK1851" s="1" t="s">
        <v>1204</v>
      </c>
      <c r="TL1851" s="1" t="s">
        <v>1204</v>
      </c>
      <c r="TM1851" s="1" t="s">
        <v>1204</v>
      </c>
      <c r="TN1851" s="1" t="s">
        <v>1204</v>
      </c>
      <c r="TO1851" s="1" t="s">
        <v>1204</v>
      </c>
      <c r="TP1851" s="1" t="s">
        <v>1204</v>
      </c>
      <c r="TQ1851" s="1" t="s">
        <v>1204</v>
      </c>
      <c r="TR1851" s="1" t="s">
        <v>1204</v>
      </c>
      <c r="TS1851" s="1" t="s">
        <v>1204</v>
      </c>
      <c r="TT1851" s="1" t="s">
        <v>1204</v>
      </c>
      <c r="TU1851" s="1" t="s">
        <v>1204</v>
      </c>
      <c r="TV1851" s="1" t="s">
        <v>1204</v>
      </c>
      <c r="TW1851" s="1" t="s">
        <v>1204</v>
      </c>
      <c r="TX1851" s="1" t="s">
        <v>1204</v>
      </c>
      <c r="TY1851" s="1" t="s">
        <v>1204</v>
      </c>
      <c r="TZ1851" s="1" t="s">
        <v>1204</v>
      </c>
      <c r="UA1851" s="1" t="s">
        <v>1204</v>
      </c>
      <c r="UB1851" s="1" t="s">
        <v>1204</v>
      </c>
      <c r="UC1851" s="1" t="s">
        <v>1204</v>
      </c>
      <c r="UD1851" s="1" t="s">
        <v>1204</v>
      </c>
      <c r="UE1851" s="1" t="s">
        <v>1204</v>
      </c>
      <c r="UF1851" s="1" t="s">
        <v>1204</v>
      </c>
      <c r="UG1851" s="1" t="s">
        <v>1204</v>
      </c>
      <c r="UH1851" s="1" t="s">
        <v>1204</v>
      </c>
      <c r="UI1851" s="1" t="s">
        <v>1204</v>
      </c>
      <c r="UJ1851" s="1" t="s">
        <v>1204</v>
      </c>
      <c r="UK1851" s="1" t="s">
        <v>1204</v>
      </c>
      <c r="UL1851" s="1" t="s">
        <v>1204</v>
      </c>
      <c r="UM1851" s="1" t="s">
        <v>1204</v>
      </c>
      <c r="UN1851" s="1" t="s">
        <v>1204</v>
      </c>
      <c r="UO1851" s="1" t="s">
        <v>1204</v>
      </c>
      <c r="UP1851" s="1" t="s">
        <v>1204</v>
      </c>
      <c r="UQ1851" s="1" t="s">
        <v>1204</v>
      </c>
      <c r="UR1851" s="1" t="s">
        <v>1204</v>
      </c>
      <c r="US1851" s="1" t="s">
        <v>1204</v>
      </c>
      <c r="UT1851" s="1" t="s">
        <v>1204</v>
      </c>
      <c r="UU1851" s="1" t="s">
        <v>1204</v>
      </c>
      <c r="UV1851">
        <v>0</v>
      </c>
      <c r="UW1851" s="1" t="s">
        <v>1204</v>
      </c>
      <c r="UX1851" s="1" t="s">
        <v>1204</v>
      </c>
      <c r="UY1851" s="1" t="s">
        <v>1204</v>
      </c>
      <c r="UZ1851" s="1" t="s">
        <v>1204</v>
      </c>
      <c r="VA1851" s="1" t="s">
        <v>1204</v>
      </c>
      <c r="VB1851" s="1" t="s">
        <v>1204</v>
      </c>
      <c r="VC1851" s="1" t="s">
        <v>1204</v>
      </c>
      <c r="VD1851" s="1" t="s">
        <v>1204</v>
      </c>
      <c r="VE1851">
        <v>0</v>
      </c>
      <c r="VF1851" s="1" t="s">
        <v>1204</v>
      </c>
      <c r="VG1851">
        <v>0</v>
      </c>
      <c r="VH1851" s="1" t="s">
        <v>1204</v>
      </c>
      <c r="VI1851" s="1" t="s">
        <v>1204</v>
      </c>
      <c r="VJ1851" s="1" t="s">
        <v>1204</v>
      </c>
      <c r="VK1851">
        <v>0</v>
      </c>
      <c r="VL1851" s="1" t="s">
        <v>72114</v>
      </c>
      <c r="VM1851" s="1" t="s">
        <v>1204</v>
      </c>
      <c r="VN1851" s="1" t="s">
        <v>1204</v>
      </c>
      <c r="VO1851" s="1" t="s">
        <v>1204</v>
      </c>
      <c r="VP1851" s="1" t="s">
        <v>1204</v>
      </c>
      <c r="VQ1851" s="1" t="s">
        <v>1204</v>
      </c>
      <c r="VR1851" s="1" t="s">
        <v>1204</v>
      </c>
      <c r="VS1851" s="1" t="s">
        <v>55198</v>
      </c>
      <c r="VT1851" s="1" t="s">
        <v>1204</v>
      </c>
      <c r="VU1851">
        <v>0</v>
      </c>
      <c r="VV1851" s="1" t="s">
        <v>1204</v>
      </c>
      <c r="VW1851" s="1" t="s">
        <v>1204</v>
      </c>
      <c r="VX1851">
        <v>0</v>
      </c>
      <c r="VY1851" s="1" t="s">
        <v>1204</v>
      </c>
      <c r="VZ1851" s="1" t="s">
        <v>1204</v>
      </c>
      <c r="WA1851" s="1" t="s">
        <v>1204</v>
      </c>
      <c r="WB1851" s="1" t="s">
        <v>1204</v>
      </c>
      <c r="WC1851" s="1" t="s">
        <v>1204</v>
      </c>
      <c r="WD1851">
        <v>0</v>
      </c>
      <c r="WE1851">
        <v>0</v>
      </c>
      <c r="WF1851" s="1" t="s">
        <v>1204</v>
      </c>
      <c r="WG1851" s="1" t="s">
        <v>1204</v>
      </c>
      <c r="WH1851" s="1" t="s">
        <v>1204</v>
      </c>
      <c r="WI1851" s="1" t="s">
        <v>1204</v>
      </c>
      <c r="WJ1851" s="1" t="s">
        <v>1204</v>
      </c>
      <c r="WK1851" s="1" t="s">
        <v>1204</v>
      </c>
      <c r="WL1851" s="1" t="s">
        <v>1204</v>
      </c>
      <c r="WM1851">
        <v>0</v>
      </c>
      <c r="WN1851" s="1" t="s">
        <v>1204</v>
      </c>
      <c r="WO1851" s="1" t="s">
        <v>1204</v>
      </c>
      <c r="WP1851" s="1" t="s">
        <v>1204</v>
      </c>
      <c r="WQ1851" s="1" t="s">
        <v>1204</v>
      </c>
      <c r="WR1851" s="1" t="s">
        <v>1204</v>
      </c>
      <c r="WS1851">
        <v>0</v>
      </c>
      <c r="WT1851">
        <v>0</v>
      </c>
      <c r="WU1851" s="1" t="s">
        <v>1204</v>
      </c>
      <c r="WV1851" s="1" t="s">
        <v>1204</v>
      </c>
      <c r="WW1851" s="1" t="s">
        <v>1204</v>
      </c>
      <c r="WX1851">
        <v>0</v>
      </c>
      <c r="WY1851" s="1" t="s">
        <v>1204</v>
      </c>
      <c r="WZ1851" s="1" t="s">
        <v>1204</v>
      </c>
      <c r="XA1851" s="1" t="s">
        <v>1204</v>
      </c>
      <c r="XB1851" s="1" t="s">
        <v>1204</v>
      </c>
      <c r="XC1851" s="1" t="s">
        <v>1204</v>
      </c>
      <c r="XD1851" s="1" t="s">
        <v>1204</v>
      </c>
      <c r="XE1851" s="1" t="s">
        <v>1204</v>
      </c>
      <c r="XF1851" s="1" t="s">
        <v>1204</v>
      </c>
      <c r="XG1851" s="1" t="s">
        <v>1204</v>
      </c>
      <c r="XH1851">
        <v>0</v>
      </c>
      <c r="XI1851">
        <v>0</v>
      </c>
      <c r="XJ1851">
        <v>0</v>
      </c>
      <c r="XK1851" s="1" t="s">
        <v>1204</v>
      </c>
      <c r="XL1851">
        <v>0</v>
      </c>
      <c r="XM1851" s="1" t="s">
        <v>1204</v>
      </c>
      <c r="XN1851" s="1" t="s">
        <v>1204</v>
      </c>
      <c r="XO1851" s="1" t="s">
        <v>1204</v>
      </c>
      <c r="XP1851">
        <v>0</v>
      </c>
      <c r="XQ1851" s="1" t="s">
        <v>1204</v>
      </c>
      <c r="XR1851" s="1" t="s">
        <v>1204</v>
      </c>
      <c r="XS1851">
        <v>0</v>
      </c>
      <c r="XT1851">
        <v>0</v>
      </c>
      <c r="XU1851" s="1" t="s">
        <v>1204</v>
      </c>
      <c r="XV1851">
        <v>0</v>
      </c>
      <c r="XW1851" s="1" t="s">
        <v>1204</v>
      </c>
      <c r="XX1851" s="1" t="s">
        <v>1204</v>
      </c>
      <c r="XY1851" s="1" t="s">
        <v>1204</v>
      </c>
      <c r="XZ1851" s="1" t="s">
        <v>1204</v>
      </c>
      <c r="YA1851">
        <v>0</v>
      </c>
      <c r="YB1851" s="1" t="s">
        <v>1204</v>
      </c>
      <c r="YC1851" s="1" t="s">
        <v>1204</v>
      </c>
      <c r="YD1851" s="1" t="s">
        <v>1204</v>
      </c>
      <c r="YE1851" s="1" t="s">
        <v>1204</v>
      </c>
      <c r="YF1851">
        <v>0</v>
      </c>
      <c r="YG1851" s="1" t="s">
        <v>1204</v>
      </c>
      <c r="YH1851">
        <v>0</v>
      </c>
      <c r="YI1851">
        <v>0</v>
      </c>
      <c r="YJ1851" s="1" t="s">
        <v>1204</v>
      </c>
      <c r="YK1851">
        <v>0</v>
      </c>
      <c r="YL1851" s="1" t="s">
        <v>1204</v>
      </c>
      <c r="YM1851">
        <v>0</v>
      </c>
      <c r="YN1851">
        <v>0</v>
      </c>
      <c r="YO1851">
        <v>0</v>
      </c>
      <c r="YP1851">
        <v>0</v>
      </c>
      <c r="YQ1851" s="1" t="s">
        <v>1204</v>
      </c>
      <c r="YR1851">
        <v>0</v>
      </c>
      <c r="YS1851">
        <v>0</v>
      </c>
      <c r="YT1851">
        <v>0</v>
      </c>
      <c r="YU1851">
        <v>0</v>
      </c>
      <c r="YV1851">
        <v>0</v>
      </c>
      <c r="YW1851" s="1" t="s">
        <v>1204</v>
      </c>
      <c r="YX1851">
        <v>0</v>
      </c>
      <c r="YY1851" s="1" t="s">
        <v>1204</v>
      </c>
      <c r="YZ1851">
        <v>0</v>
      </c>
      <c r="ZA1851">
        <v>0</v>
      </c>
      <c r="ZB1851">
        <v>0</v>
      </c>
      <c r="ZC1851">
        <v>0</v>
      </c>
      <c r="ZD1851">
        <v>0</v>
      </c>
      <c r="ZE1851">
        <v>0</v>
      </c>
      <c r="ZF1851">
        <v>0</v>
      </c>
      <c r="ZG1851">
        <v>0</v>
      </c>
      <c r="ZH1851" s="1" t="s">
        <v>1204</v>
      </c>
      <c r="ZI1851">
        <v>0</v>
      </c>
      <c r="ZJ1851">
        <v>0</v>
      </c>
      <c r="ZK1851">
        <v>0</v>
      </c>
      <c r="ZL1851" s="1" t="s">
        <v>1204</v>
      </c>
      <c r="ZM1851">
        <v>0</v>
      </c>
      <c r="ZN1851" s="1" t="s">
        <v>1204</v>
      </c>
      <c r="ZO1851">
        <v>0</v>
      </c>
      <c r="ZP1851">
        <v>0</v>
      </c>
      <c r="ZQ1851">
        <v>0</v>
      </c>
    </row>
    <row r="1852" spans="1:693" x14ac:dyDescent="0.25">
      <c r="A1852">
        <v>7229</v>
      </c>
      <c r="B1852" s="1" t="s">
        <v>72115</v>
      </c>
      <c r="C1852" s="1" t="s">
        <v>694</v>
      </c>
      <c r="D1852" s="1" t="s">
        <v>695</v>
      </c>
      <c r="E1852" s="1" t="s">
        <v>2174</v>
      </c>
      <c r="F1852" s="1" t="s">
        <v>1207</v>
      </c>
      <c r="G1852">
        <v>0</v>
      </c>
      <c r="H1852" s="1" t="s">
        <v>1208</v>
      </c>
      <c r="I1852" s="1" t="s">
        <v>3105</v>
      </c>
      <c r="J1852" s="1" t="s">
        <v>700</v>
      </c>
      <c r="K1852" s="1" t="s">
        <v>701</v>
      </c>
      <c r="L1852" s="1" t="s">
        <v>702</v>
      </c>
      <c r="M1852" s="1" t="s">
        <v>703</v>
      </c>
      <c r="N1852" s="1" t="s">
        <v>704</v>
      </c>
      <c r="O1852" s="1" t="s">
        <v>2176</v>
      </c>
      <c r="P1852">
        <v>1</v>
      </c>
      <c r="Q1852" s="1" t="s">
        <v>706</v>
      </c>
      <c r="R1852" s="1" t="s">
        <v>7502</v>
      </c>
      <c r="S1852" s="1" t="s">
        <v>708</v>
      </c>
      <c r="T1852" s="1" t="s">
        <v>699</v>
      </c>
      <c r="U1852" s="1" t="s">
        <v>15257</v>
      </c>
      <c r="V1852" s="1" t="s">
        <v>58108</v>
      </c>
      <c r="W1852" s="1" t="s">
        <v>2179</v>
      </c>
      <c r="X1852" s="1" t="s">
        <v>72116</v>
      </c>
      <c r="Y1852">
        <v>0</v>
      </c>
      <c r="Z1852" s="1" t="s">
        <v>701</v>
      </c>
      <c r="AA1852">
        <v>0</v>
      </c>
      <c r="AB1852" s="1" t="s">
        <v>1213</v>
      </c>
      <c r="AC1852" s="1" t="s">
        <v>4034</v>
      </c>
      <c r="AD1852" s="1" t="s">
        <v>697</v>
      </c>
      <c r="AE1852" s="1" t="s">
        <v>4035</v>
      </c>
      <c r="AF1852" s="1" t="s">
        <v>7262</v>
      </c>
      <c r="AG1852" s="1" t="s">
        <v>3570</v>
      </c>
      <c r="AH1852" s="1" t="s">
        <v>14031</v>
      </c>
      <c r="AI1852" s="1" t="s">
        <v>18401</v>
      </c>
      <c r="AJ1852" s="1" t="s">
        <v>39878</v>
      </c>
      <c r="AK1852" s="1" t="s">
        <v>18063</v>
      </c>
      <c r="AL1852" s="1" t="s">
        <v>34449</v>
      </c>
      <c r="AM1852" s="1" t="s">
        <v>18634</v>
      </c>
      <c r="AN1852" s="1" t="s">
        <v>48929</v>
      </c>
      <c r="AO1852" s="1" t="s">
        <v>28256</v>
      </c>
      <c r="AP1852" s="1" t="s">
        <v>31204</v>
      </c>
      <c r="AQ1852" s="1" t="s">
        <v>36449</v>
      </c>
      <c r="AR1852" s="1" t="s">
        <v>19057</v>
      </c>
      <c r="AS1852" s="1" t="s">
        <v>8183</v>
      </c>
      <c r="AT1852" s="1" t="s">
        <v>7666</v>
      </c>
      <c r="AU1852" s="1" t="s">
        <v>18033</v>
      </c>
      <c r="AV1852" s="1" t="s">
        <v>13044</v>
      </c>
      <c r="AW1852" s="1" t="s">
        <v>5439</v>
      </c>
      <c r="AX1852" s="1" t="s">
        <v>40035</v>
      </c>
      <c r="AY1852" s="1" t="s">
        <v>2374</v>
      </c>
      <c r="AZ1852" s="1" t="s">
        <v>13695</v>
      </c>
      <c r="BA1852" s="1" t="s">
        <v>4459</v>
      </c>
      <c r="BB1852" s="1" t="s">
        <v>16027</v>
      </c>
      <c r="BC1852" s="1" t="s">
        <v>22529</v>
      </c>
      <c r="BD1852" s="1" t="s">
        <v>21429</v>
      </c>
      <c r="BE1852" s="1" t="s">
        <v>1855</v>
      </c>
      <c r="BF1852" s="1" t="s">
        <v>28263</v>
      </c>
      <c r="BG1852" s="1" t="s">
        <v>27773</v>
      </c>
      <c r="BH1852" s="1" t="s">
        <v>25069</v>
      </c>
      <c r="BI1852" s="1" t="s">
        <v>31878</v>
      </c>
      <c r="BJ1852" s="1" t="s">
        <v>18891</v>
      </c>
      <c r="BK1852" s="1" t="s">
        <v>7653</v>
      </c>
      <c r="BL1852" s="1" t="s">
        <v>8196</v>
      </c>
      <c r="BM1852" s="1" t="s">
        <v>14380</v>
      </c>
      <c r="BN1852" s="1" t="s">
        <v>25158</v>
      </c>
      <c r="BO1852" s="1" t="s">
        <v>72117</v>
      </c>
      <c r="BP1852" s="1" t="s">
        <v>18250</v>
      </c>
      <c r="BQ1852" s="1" t="s">
        <v>19831</v>
      </c>
      <c r="BR1852" s="1" t="s">
        <v>34835</v>
      </c>
      <c r="BS1852" s="1" t="s">
        <v>19939</v>
      </c>
      <c r="BT1852" s="1" t="s">
        <v>2852</v>
      </c>
      <c r="BU1852" s="1" t="s">
        <v>40668</v>
      </c>
      <c r="BV1852" s="1" t="s">
        <v>6236</v>
      </c>
      <c r="BW1852" s="1" t="s">
        <v>1690</v>
      </c>
      <c r="BX1852" s="1" t="s">
        <v>28505</v>
      </c>
      <c r="BY1852" s="1" t="s">
        <v>1877</v>
      </c>
      <c r="BZ1852" s="1" t="s">
        <v>40008</v>
      </c>
      <c r="CA1852" s="1" t="s">
        <v>23307</v>
      </c>
      <c r="CB1852" s="1" t="s">
        <v>13951</v>
      </c>
      <c r="CC1852" s="1" t="s">
        <v>21373</v>
      </c>
      <c r="CD1852" s="1" t="s">
        <v>11555</v>
      </c>
      <c r="CE1852" s="1" t="s">
        <v>25055</v>
      </c>
      <c r="CF1852" s="1" t="s">
        <v>22535</v>
      </c>
      <c r="CG1852" s="1" t="s">
        <v>7215</v>
      </c>
      <c r="CH1852" s="1" t="s">
        <v>16480</v>
      </c>
      <c r="CI1852" s="1" t="s">
        <v>25917</v>
      </c>
      <c r="CJ1852" s="1" t="s">
        <v>7788</v>
      </c>
      <c r="CK1852" s="1" t="s">
        <v>33206</v>
      </c>
      <c r="CL1852" s="1" t="s">
        <v>18717</v>
      </c>
      <c r="CM1852" s="1" t="s">
        <v>25842</v>
      </c>
      <c r="CN1852" s="1" t="s">
        <v>7371</v>
      </c>
      <c r="CO1852" s="1" t="s">
        <v>27771</v>
      </c>
      <c r="CP1852" s="1" t="s">
        <v>18538</v>
      </c>
      <c r="CQ1852" s="1" t="s">
        <v>13237</v>
      </c>
      <c r="CR1852" s="1" t="s">
        <v>4861</v>
      </c>
      <c r="CS1852" s="1" t="s">
        <v>27630</v>
      </c>
      <c r="CT1852" s="1" t="s">
        <v>10471</v>
      </c>
      <c r="CU1852" s="1" t="s">
        <v>25715</v>
      </c>
      <c r="CV1852" s="1" t="s">
        <v>1275</v>
      </c>
      <c r="CW1852" s="1" t="s">
        <v>17826</v>
      </c>
      <c r="CX1852" s="1" t="s">
        <v>33936</v>
      </c>
      <c r="CY1852" s="1" t="s">
        <v>32354</v>
      </c>
      <c r="CZ1852" s="1" t="s">
        <v>2707</v>
      </c>
      <c r="DA1852" s="1" t="s">
        <v>19432</v>
      </c>
      <c r="DB1852" s="1" t="s">
        <v>12538</v>
      </c>
      <c r="DC1852" s="1" t="s">
        <v>23683</v>
      </c>
      <c r="DD1852" s="1" t="s">
        <v>2056</v>
      </c>
      <c r="DE1852" s="1" t="s">
        <v>8921</v>
      </c>
      <c r="DF1852" s="1" t="s">
        <v>22196</v>
      </c>
      <c r="DG1852" s="1" t="s">
        <v>10528</v>
      </c>
      <c r="DH1852" s="1" t="s">
        <v>45331</v>
      </c>
      <c r="DI1852" s="1" t="s">
        <v>3621</v>
      </c>
      <c r="DJ1852" s="1" t="s">
        <v>15157</v>
      </c>
      <c r="DK1852" s="1" t="s">
        <v>27506</v>
      </c>
      <c r="DL1852" s="1" t="s">
        <v>5151</v>
      </c>
      <c r="DM1852" s="1" t="s">
        <v>29471</v>
      </c>
      <c r="DN1852" s="1" t="s">
        <v>6636</v>
      </c>
      <c r="DO1852" s="1" t="s">
        <v>15778</v>
      </c>
      <c r="DP1852" s="1" t="s">
        <v>24866</v>
      </c>
      <c r="DQ1852" s="1" t="s">
        <v>25870</v>
      </c>
      <c r="DR1852" s="1" t="s">
        <v>36924</v>
      </c>
      <c r="DS1852" s="1" t="s">
        <v>19373</v>
      </c>
      <c r="DT1852" s="1" t="s">
        <v>13461</v>
      </c>
      <c r="DU1852" s="1" t="s">
        <v>36332</v>
      </c>
      <c r="DV1852" s="1" t="s">
        <v>27280</v>
      </c>
      <c r="DW1852" s="1" t="s">
        <v>30183</v>
      </c>
      <c r="DX1852" s="1" t="s">
        <v>18609</v>
      </c>
      <c r="DY1852" s="1" t="s">
        <v>41151</v>
      </c>
      <c r="DZ1852" s="1" t="s">
        <v>37969</v>
      </c>
      <c r="EA1852" s="1" t="s">
        <v>38468</v>
      </c>
      <c r="EB1852" s="1" t="s">
        <v>28311</v>
      </c>
      <c r="EC1852" s="1" t="s">
        <v>40096</v>
      </c>
      <c r="ED1852" s="1" t="s">
        <v>5401</v>
      </c>
      <c r="EE1852" s="1" t="s">
        <v>6381</v>
      </c>
      <c r="EF1852" s="1" t="s">
        <v>17521</v>
      </c>
      <c r="EG1852" s="1" t="s">
        <v>26389</v>
      </c>
      <c r="EH1852" s="1" t="s">
        <v>24142</v>
      </c>
      <c r="EI1852" s="1" t="s">
        <v>24379</v>
      </c>
      <c r="EJ1852" s="1" t="s">
        <v>31542</v>
      </c>
      <c r="EK1852" s="1" t="s">
        <v>10275</v>
      </c>
      <c r="EL1852" s="1" t="s">
        <v>26244</v>
      </c>
      <c r="EM1852" s="1" t="s">
        <v>39438</v>
      </c>
      <c r="EN1852" s="1" t="s">
        <v>9116</v>
      </c>
      <c r="EO1852" s="1" t="s">
        <v>27696</v>
      </c>
      <c r="EP1852" s="1" t="s">
        <v>24312</v>
      </c>
      <c r="EQ1852" s="1" t="s">
        <v>24277</v>
      </c>
      <c r="ER1852" s="1" t="s">
        <v>16895</v>
      </c>
      <c r="ES1852" s="1" t="s">
        <v>14139</v>
      </c>
      <c r="ET1852" s="1" t="s">
        <v>18317</v>
      </c>
      <c r="EU1852" s="1" t="s">
        <v>11101</v>
      </c>
      <c r="EV1852" s="1" t="s">
        <v>21750</v>
      </c>
      <c r="EW1852" s="1" t="s">
        <v>20257</v>
      </c>
      <c r="EX1852" s="1" t="s">
        <v>32319</v>
      </c>
      <c r="EY1852" s="1" t="s">
        <v>1472</v>
      </c>
      <c r="EZ1852" s="1" t="s">
        <v>36895</v>
      </c>
      <c r="FA1852" s="1" t="s">
        <v>13913</v>
      </c>
      <c r="FB1852" s="1" t="s">
        <v>31792</v>
      </c>
      <c r="FC1852" s="1" t="s">
        <v>7439</v>
      </c>
      <c r="FD1852" s="1" t="s">
        <v>40604</v>
      </c>
      <c r="FE1852" s="1" t="s">
        <v>28888</v>
      </c>
      <c r="FF1852" s="1" t="s">
        <v>14523</v>
      </c>
      <c r="FG1852" s="1" t="s">
        <v>14780</v>
      </c>
      <c r="FH1852" s="1" t="s">
        <v>18998</v>
      </c>
      <c r="FI1852" s="1" t="s">
        <v>26211</v>
      </c>
      <c r="FJ1852" s="1" t="s">
        <v>27759</v>
      </c>
      <c r="FK1852" s="1" t="s">
        <v>48590</v>
      </c>
      <c r="FL1852" s="1" t="s">
        <v>24275</v>
      </c>
      <c r="FM1852" s="1" t="s">
        <v>16547</v>
      </c>
      <c r="FN1852" s="1" t="s">
        <v>26466</v>
      </c>
      <c r="FO1852" s="1" t="s">
        <v>33073</v>
      </c>
      <c r="FP1852" s="1" t="s">
        <v>18022</v>
      </c>
      <c r="FQ1852" s="1" t="s">
        <v>26813</v>
      </c>
      <c r="FR1852" s="1" t="s">
        <v>12581</v>
      </c>
      <c r="FS1852" s="1" t="s">
        <v>60187</v>
      </c>
      <c r="FT1852" s="1" t="s">
        <v>14684</v>
      </c>
      <c r="FU1852" s="1" t="s">
        <v>22506</v>
      </c>
      <c r="FV1852" s="1" t="s">
        <v>28918</v>
      </c>
      <c r="FW1852" s="1" t="s">
        <v>22618</v>
      </c>
      <c r="FX1852" s="1" t="s">
        <v>31433</v>
      </c>
      <c r="FY1852" s="1" t="s">
        <v>5874</v>
      </c>
      <c r="FZ1852" s="1" t="s">
        <v>4884</v>
      </c>
      <c r="GA1852" s="1" t="s">
        <v>4521</v>
      </c>
      <c r="GB1852" s="1" t="s">
        <v>24205</v>
      </c>
      <c r="GC1852" s="1" t="s">
        <v>22221</v>
      </c>
      <c r="GD1852" s="1" t="s">
        <v>4896</v>
      </c>
      <c r="GE1852" s="1" t="s">
        <v>2990</v>
      </c>
      <c r="GF1852" s="1" t="s">
        <v>3719</v>
      </c>
      <c r="GG1852" s="1" t="s">
        <v>28148</v>
      </c>
      <c r="GH1852" s="1" t="s">
        <v>25438</v>
      </c>
      <c r="GI1852" s="1" t="s">
        <v>26804</v>
      </c>
      <c r="GJ1852" s="1" t="s">
        <v>26797</v>
      </c>
      <c r="GK1852" s="1" t="s">
        <v>27940</v>
      </c>
      <c r="GL1852" s="1" t="s">
        <v>13826</v>
      </c>
      <c r="GM1852" s="1" t="s">
        <v>5898</v>
      </c>
      <c r="GN1852" s="1" t="s">
        <v>8698</v>
      </c>
      <c r="GO1852" s="1" t="s">
        <v>7599</v>
      </c>
      <c r="GP1852" s="1" t="s">
        <v>13076</v>
      </c>
      <c r="GQ1852" s="1" t="s">
        <v>14239</v>
      </c>
      <c r="GR1852" s="1" t="s">
        <v>37581</v>
      </c>
      <c r="GS1852" s="1" t="s">
        <v>9864</v>
      </c>
      <c r="GT1852" s="1" t="s">
        <v>42108</v>
      </c>
      <c r="GU1852" s="1" t="s">
        <v>26516</v>
      </c>
      <c r="GV1852" s="1" t="s">
        <v>14449</v>
      </c>
      <c r="GW1852" s="1" t="s">
        <v>20152</v>
      </c>
      <c r="GX1852" s="1" t="s">
        <v>20230</v>
      </c>
      <c r="GY1852" s="1" t="s">
        <v>5050</v>
      </c>
      <c r="GZ1852" s="1" t="s">
        <v>13044</v>
      </c>
      <c r="HA1852" s="1" t="s">
        <v>2635</v>
      </c>
      <c r="HB1852" s="1" t="s">
        <v>38144</v>
      </c>
      <c r="HC1852" s="1" t="s">
        <v>20584</v>
      </c>
      <c r="HD1852" s="1" t="s">
        <v>29375</v>
      </c>
      <c r="HE1852" s="1" t="s">
        <v>19433</v>
      </c>
      <c r="HF1852" s="1" t="s">
        <v>11722</v>
      </c>
      <c r="HG1852" s="1" t="s">
        <v>50878</v>
      </c>
      <c r="HH1852" s="1" t="s">
        <v>12986</v>
      </c>
      <c r="HI1852" s="1" t="s">
        <v>19061</v>
      </c>
      <c r="HJ1852" s="1" t="s">
        <v>18263</v>
      </c>
      <c r="HK1852" s="1" t="s">
        <v>34234</v>
      </c>
      <c r="HL1852" s="1" t="s">
        <v>25189</v>
      </c>
      <c r="HM1852" s="1" t="s">
        <v>8712</v>
      </c>
      <c r="HN1852" s="1" t="s">
        <v>13137</v>
      </c>
      <c r="HO1852" s="1" t="s">
        <v>6660</v>
      </c>
      <c r="HP1852" s="1" t="s">
        <v>18119</v>
      </c>
      <c r="HQ1852" s="1" t="s">
        <v>30279</v>
      </c>
      <c r="HR1852" s="1" t="s">
        <v>30568</v>
      </c>
      <c r="HS1852" s="1" t="s">
        <v>35615</v>
      </c>
      <c r="HT1852" s="1" t="s">
        <v>8202</v>
      </c>
      <c r="HU1852" s="1" t="s">
        <v>27625</v>
      </c>
      <c r="HV1852" s="1" t="s">
        <v>21672</v>
      </c>
      <c r="HW1852" s="1" t="s">
        <v>17400</v>
      </c>
      <c r="HX1852" s="1" t="s">
        <v>31118</v>
      </c>
      <c r="HY1852" s="1" t="s">
        <v>16571</v>
      </c>
      <c r="HZ1852" s="1" t="s">
        <v>25283</v>
      </c>
      <c r="IA1852" s="1" t="s">
        <v>29663</v>
      </c>
      <c r="IB1852" s="1" t="s">
        <v>27848</v>
      </c>
      <c r="IC1852" s="1" t="s">
        <v>22905</v>
      </c>
      <c r="ID1852" s="1" t="s">
        <v>7959</v>
      </c>
      <c r="IE1852" s="1" t="s">
        <v>3965</v>
      </c>
      <c r="IF1852" s="1" t="s">
        <v>10706</v>
      </c>
      <c r="IG1852" s="1" t="s">
        <v>26934</v>
      </c>
      <c r="IH1852" s="1" t="s">
        <v>15742</v>
      </c>
      <c r="II1852" s="1" t="s">
        <v>30084</v>
      </c>
      <c r="IJ1852" s="1" t="s">
        <v>38799</v>
      </c>
      <c r="IK1852" s="1" t="s">
        <v>13825</v>
      </c>
      <c r="IL1852" s="1" t="s">
        <v>10530</v>
      </c>
      <c r="IM1852" s="1" t="s">
        <v>56941</v>
      </c>
      <c r="IN1852" s="1" t="s">
        <v>1300</v>
      </c>
      <c r="IO1852" s="1" t="s">
        <v>10460</v>
      </c>
      <c r="IP1852" s="1" t="s">
        <v>10234</v>
      </c>
      <c r="IQ1852" s="1" t="s">
        <v>29210</v>
      </c>
      <c r="IR1852" s="1" t="s">
        <v>24698</v>
      </c>
      <c r="IS1852" s="1" t="s">
        <v>22905</v>
      </c>
      <c r="IT1852" s="1" t="s">
        <v>17450</v>
      </c>
      <c r="IU1852" s="1" t="s">
        <v>14507</v>
      </c>
      <c r="IV1852" s="1" t="s">
        <v>17345</v>
      </c>
      <c r="IW1852" s="1" t="s">
        <v>2658</v>
      </c>
      <c r="IX1852" s="1" t="s">
        <v>41119</v>
      </c>
      <c r="IY1852" s="1" t="s">
        <v>25091</v>
      </c>
      <c r="IZ1852" s="1" t="s">
        <v>23739</v>
      </c>
      <c r="JA1852" s="1" t="s">
        <v>12433</v>
      </c>
      <c r="JB1852" s="1" t="s">
        <v>13692</v>
      </c>
      <c r="JC1852" s="1" t="s">
        <v>39748</v>
      </c>
      <c r="JD1852" s="1" t="s">
        <v>44965</v>
      </c>
      <c r="JE1852" s="1" t="s">
        <v>11613</v>
      </c>
      <c r="JF1852" s="1" t="s">
        <v>5582</v>
      </c>
      <c r="JG1852" s="1" t="s">
        <v>33507</v>
      </c>
      <c r="JH1852" s="1" t="s">
        <v>7308</v>
      </c>
      <c r="JI1852" s="1" t="s">
        <v>36432</v>
      </c>
      <c r="JJ1852" s="1" t="s">
        <v>8045</v>
      </c>
      <c r="JK1852" s="1" t="s">
        <v>24485</v>
      </c>
      <c r="JL1852" s="1" t="s">
        <v>32534</v>
      </c>
      <c r="JM1852" s="1" t="s">
        <v>27299</v>
      </c>
      <c r="JN1852" s="1" t="s">
        <v>27984</v>
      </c>
      <c r="JO1852" s="1" t="s">
        <v>34853</v>
      </c>
      <c r="JP1852" s="1" t="s">
        <v>22677</v>
      </c>
      <c r="JQ1852" s="1" t="s">
        <v>51546</v>
      </c>
      <c r="JR1852" s="1" t="s">
        <v>21107</v>
      </c>
      <c r="JS1852" s="1" t="s">
        <v>32514</v>
      </c>
      <c r="JT1852" s="1" t="s">
        <v>19391</v>
      </c>
      <c r="JU1852" s="1" t="s">
        <v>8703</v>
      </c>
      <c r="JV1852" s="1" t="s">
        <v>2790</v>
      </c>
      <c r="JW1852" s="1" t="s">
        <v>18239</v>
      </c>
      <c r="JX1852" s="1" t="s">
        <v>11631</v>
      </c>
      <c r="JY1852" s="1" t="s">
        <v>13907</v>
      </c>
      <c r="JZ1852" s="1" t="s">
        <v>17470</v>
      </c>
      <c r="KA1852" s="1" t="s">
        <v>17886</v>
      </c>
      <c r="KB1852" s="1" t="s">
        <v>4137</v>
      </c>
      <c r="KC1852" s="1" t="s">
        <v>23254</v>
      </c>
      <c r="KD1852" s="1" t="s">
        <v>29375</v>
      </c>
      <c r="KE1852" s="1" t="s">
        <v>29423</v>
      </c>
      <c r="KF1852" s="1" t="s">
        <v>24327</v>
      </c>
      <c r="KG1852" s="1" t="s">
        <v>23164</v>
      </c>
      <c r="KH1852" s="1" t="s">
        <v>16954</v>
      </c>
      <c r="KI1852" s="1" t="s">
        <v>28068</v>
      </c>
      <c r="KJ1852" s="1" t="s">
        <v>33134</v>
      </c>
      <c r="KK1852" s="1" t="s">
        <v>19732</v>
      </c>
      <c r="KL1852" s="1" t="s">
        <v>1464</v>
      </c>
      <c r="KM1852" s="1" t="s">
        <v>13218</v>
      </c>
      <c r="KN1852" s="1" t="s">
        <v>30489</v>
      </c>
      <c r="KO1852" s="1" t="s">
        <v>2983</v>
      </c>
      <c r="KP1852" s="1" t="s">
        <v>10015</v>
      </c>
      <c r="KQ1852" s="1" t="s">
        <v>35073</v>
      </c>
      <c r="KR1852" s="1" t="s">
        <v>8614</v>
      </c>
      <c r="KS1852" s="1" t="s">
        <v>10880</v>
      </c>
      <c r="KT1852" s="1" t="s">
        <v>21144</v>
      </c>
      <c r="KU1852" s="1" t="s">
        <v>21465</v>
      </c>
      <c r="KV1852" s="1" t="s">
        <v>72118</v>
      </c>
      <c r="KW1852" s="1" t="s">
        <v>29045</v>
      </c>
      <c r="KX1852" s="1" t="s">
        <v>31986</v>
      </c>
      <c r="KY1852" s="1" t="s">
        <v>6844</v>
      </c>
      <c r="KZ1852" s="1" t="s">
        <v>26527</v>
      </c>
      <c r="LA1852" s="1" t="s">
        <v>30485</v>
      </c>
      <c r="LB1852" s="1" t="s">
        <v>11658</v>
      </c>
      <c r="LC1852" s="1" t="s">
        <v>59358</v>
      </c>
      <c r="LD1852" s="1" t="s">
        <v>23720</v>
      </c>
      <c r="LE1852" s="1" t="s">
        <v>26934</v>
      </c>
      <c r="LF1852" s="1" t="s">
        <v>2819</v>
      </c>
      <c r="LG1852" s="1" t="s">
        <v>15782</v>
      </c>
      <c r="LH1852" s="1" t="s">
        <v>17573</v>
      </c>
      <c r="LI1852" s="1" t="s">
        <v>25192</v>
      </c>
      <c r="LJ1852" s="1" t="s">
        <v>11702</v>
      </c>
      <c r="LK1852" s="1" t="s">
        <v>25822</v>
      </c>
      <c r="LL1852" s="1" t="s">
        <v>28105</v>
      </c>
      <c r="LM1852" s="1" t="s">
        <v>34011</v>
      </c>
      <c r="LN1852" s="1" t="s">
        <v>2261</v>
      </c>
      <c r="LO1852" s="1" t="s">
        <v>43167</v>
      </c>
      <c r="LP1852" s="1" t="s">
        <v>19335</v>
      </c>
      <c r="LQ1852" s="1" t="s">
        <v>11305</v>
      </c>
      <c r="LR1852" s="1" t="s">
        <v>63367</v>
      </c>
      <c r="LS1852" s="1" t="s">
        <v>40081</v>
      </c>
      <c r="LT1852" s="1" t="s">
        <v>11379</v>
      </c>
      <c r="LU1852" s="1" t="s">
        <v>35757</v>
      </c>
      <c r="LV1852" s="1" t="s">
        <v>46741</v>
      </c>
      <c r="LW1852" s="1" t="s">
        <v>30170</v>
      </c>
      <c r="LX1852" s="1" t="s">
        <v>39245</v>
      </c>
      <c r="LY1852" s="1" t="s">
        <v>20682</v>
      </c>
      <c r="LZ1852" s="1" t="s">
        <v>29765</v>
      </c>
      <c r="MA1852" s="1" t="s">
        <v>37996</v>
      </c>
      <c r="MB1852" s="1" t="s">
        <v>22369</v>
      </c>
      <c r="MC1852" s="1" t="s">
        <v>21661</v>
      </c>
      <c r="MD1852" s="1" t="s">
        <v>2421</v>
      </c>
      <c r="ME1852" s="1" t="s">
        <v>8052</v>
      </c>
      <c r="MF1852" s="1" t="s">
        <v>31364</v>
      </c>
      <c r="MG1852" s="1" t="s">
        <v>10867</v>
      </c>
      <c r="MH1852" s="1" t="s">
        <v>19028</v>
      </c>
      <c r="MI1852" s="1" t="s">
        <v>22743</v>
      </c>
      <c r="MJ1852" s="1" t="s">
        <v>4928</v>
      </c>
      <c r="MK1852" s="1" t="s">
        <v>16382</v>
      </c>
      <c r="ML1852" s="1" t="s">
        <v>8128</v>
      </c>
      <c r="MM1852" s="1" t="s">
        <v>19067</v>
      </c>
      <c r="MN1852" s="1" t="s">
        <v>5571</v>
      </c>
      <c r="MO1852" s="1" t="s">
        <v>8909</v>
      </c>
      <c r="MP1852" s="1" t="s">
        <v>51342</v>
      </c>
      <c r="MQ1852" s="1" t="s">
        <v>28105</v>
      </c>
      <c r="MR1852" s="1" t="s">
        <v>25865</v>
      </c>
      <c r="MS1852" s="1" t="s">
        <v>18640</v>
      </c>
      <c r="MT1852" s="1" t="s">
        <v>9958</v>
      </c>
      <c r="MU1852" s="1" t="s">
        <v>22674</v>
      </c>
      <c r="MV1852" s="1" t="s">
        <v>33898</v>
      </c>
      <c r="MW1852" s="1" t="s">
        <v>7172</v>
      </c>
      <c r="MX1852" s="1" t="s">
        <v>19680</v>
      </c>
      <c r="MY1852" s="1" t="s">
        <v>14316</v>
      </c>
      <c r="MZ1852" s="1" t="s">
        <v>1399</v>
      </c>
      <c r="NA1852" s="1" t="s">
        <v>2123</v>
      </c>
      <c r="NB1852" s="1" t="s">
        <v>4849</v>
      </c>
      <c r="NC1852" s="1" t="s">
        <v>15201</v>
      </c>
      <c r="ND1852" s="1" t="s">
        <v>39728</v>
      </c>
      <c r="NE1852" s="1" t="s">
        <v>4279</v>
      </c>
      <c r="NF1852" s="1" t="s">
        <v>36749</v>
      </c>
      <c r="NG1852" s="1" t="s">
        <v>38593</v>
      </c>
      <c r="NH1852" s="1" t="s">
        <v>19588</v>
      </c>
      <c r="NI1852" s="1" t="s">
        <v>11427</v>
      </c>
      <c r="NJ1852" s="1" t="s">
        <v>24857</v>
      </c>
      <c r="NK1852" s="1" t="s">
        <v>12910</v>
      </c>
      <c r="NL1852" s="1" t="s">
        <v>11287</v>
      </c>
      <c r="NM1852" s="1" t="s">
        <v>38055</v>
      </c>
      <c r="NN1852" s="1" t="s">
        <v>8717</v>
      </c>
      <c r="NO1852" s="1" t="s">
        <v>34935</v>
      </c>
      <c r="NP1852" s="1" t="s">
        <v>3525</v>
      </c>
      <c r="NQ1852" s="1" t="s">
        <v>9197</v>
      </c>
      <c r="NR1852" s="1" t="s">
        <v>30817</v>
      </c>
      <c r="NS1852" s="1" t="s">
        <v>33015</v>
      </c>
      <c r="NT1852" s="1" t="s">
        <v>4778</v>
      </c>
      <c r="NU1852" s="1" t="s">
        <v>21900</v>
      </c>
      <c r="NV1852" s="1" t="s">
        <v>30918</v>
      </c>
      <c r="NW1852" s="1" t="s">
        <v>43221</v>
      </c>
      <c r="NX1852" s="1" t="s">
        <v>33276</v>
      </c>
      <c r="NY1852" s="1" t="s">
        <v>25638</v>
      </c>
      <c r="NZ1852" s="1" t="s">
        <v>20944</v>
      </c>
      <c r="OA1852" s="1" t="s">
        <v>33531</v>
      </c>
      <c r="OB1852" s="1" t="s">
        <v>5389</v>
      </c>
      <c r="OC1852" s="1" t="s">
        <v>22955</v>
      </c>
      <c r="OD1852" s="1" t="s">
        <v>18179</v>
      </c>
      <c r="OE1852" s="1" t="s">
        <v>9414</v>
      </c>
      <c r="OF1852" s="1" t="s">
        <v>23469</v>
      </c>
      <c r="OG1852" s="1" t="s">
        <v>22688</v>
      </c>
      <c r="OH1852" s="1" t="s">
        <v>6440</v>
      </c>
      <c r="OI1852" s="1" t="s">
        <v>16583</v>
      </c>
      <c r="OJ1852" s="1" t="s">
        <v>18738</v>
      </c>
      <c r="OK1852" s="1" t="s">
        <v>26254</v>
      </c>
      <c r="OL1852" s="1" t="s">
        <v>15972</v>
      </c>
      <c r="OM1852" s="1" t="s">
        <v>6381</v>
      </c>
      <c r="ON1852" s="1" t="s">
        <v>4562</v>
      </c>
      <c r="OO1852" s="1" t="s">
        <v>3644</v>
      </c>
      <c r="OP1852" s="1" t="s">
        <v>6217</v>
      </c>
      <c r="OQ1852" s="1" t="s">
        <v>32740</v>
      </c>
      <c r="OR1852" s="1" t="s">
        <v>9922</v>
      </c>
      <c r="OS1852" s="1" t="s">
        <v>5787</v>
      </c>
      <c r="OT1852" s="1" t="s">
        <v>1465</v>
      </c>
      <c r="OU1852" s="1" t="s">
        <v>19999</v>
      </c>
      <c r="OV1852" s="1" t="s">
        <v>39412</v>
      </c>
      <c r="OW1852" s="1" t="s">
        <v>9092</v>
      </c>
      <c r="OX1852" s="1" t="s">
        <v>1876</v>
      </c>
      <c r="OY1852" s="1" t="s">
        <v>50363</v>
      </c>
      <c r="OZ1852" s="1" t="s">
        <v>39381</v>
      </c>
      <c r="PA1852" s="1" t="s">
        <v>1913</v>
      </c>
      <c r="PB1852" s="1" t="s">
        <v>6951</v>
      </c>
      <c r="PC1852" s="1" t="s">
        <v>23081</v>
      </c>
      <c r="PD1852" s="1" t="s">
        <v>24708</v>
      </c>
      <c r="PE1852" s="1" t="s">
        <v>6439</v>
      </c>
      <c r="PF1852" s="1" t="s">
        <v>21981</v>
      </c>
      <c r="PG1852" s="1" t="s">
        <v>12594</v>
      </c>
      <c r="PH1852" s="1" t="s">
        <v>23789</v>
      </c>
      <c r="PI1852" s="1" t="s">
        <v>26364</v>
      </c>
      <c r="PJ1852" s="1" t="s">
        <v>21327</v>
      </c>
      <c r="PK1852" s="1" t="s">
        <v>16238</v>
      </c>
      <c r="PL1852" s="1" t="s">
        <v>19303</v>
      </c>
      <c r="PM1852" s="1" t="s">
        <v>37052</v>
      </c>
      <c r="PN1852" s="1" t="s">
        <v>36886</v>
      </c>
      <c r="PO1852" s="1" t="s">
        <v>13716</v>
      </c>
      <c r="PP1852" s="1" t="s">
        <v>6375</v>
      </c>
      <c r="PQ1852" s="1" t="s">
        <v>27263</v>
      </c>
      <c r="PR1852" s="1" t="s">
        <v>17308</v>
      </c>
      <c r="PS1852" s="1" t="s">
        <v>39118</v>
      </c>
      <c r="PT1852" s="1" t="s">
        <v>28550</v>
      </c>
      <c r="PU1852" s="1" t="s">
        <v>55923</v>
      </c>
      <c r="PV1852" s="1" t="s">
        <v>31709</v>
      </c>
      <c r="PW1852" s="1" t="s">
        <v>21622</v>
      </c>
      <c r="PX1852" s="1" t="s">
        <v>11336</v>
      </c>
      <c r="PY1852" s="1" t="s">
        <v>27233</v>
      </c>
      <c r="PZ1852" s="1" t="s">
        <v>19297</v>
      </c>
      <c r="QA1852" s="1" t="s">
        <v>35178</v>
      </c>
      <c r="QB1852" s="1" t="s">
        <v>29506</v>
      </c>
      <c r="QC1852" s="1" t="s">
        <v>15469</v>
      </c>
      <c r="QD1852" s="1" t="s">
        <v>24521</v>
      </c>
      <c r="QE1852" s="1" t="s">
        <v>10317</v>
      </c>
      <c r="QF1852" s="1" t="s">
        <v>22409</v>
      </c>
      <c r="QG1852" s="1" t="s">
        <v>15733</v>
      </c>
      <c r="QH1852" s="1" t="s">
        <v>40911</v>
      </c>
      <c r="QI1852" s="1" t="s">
        <v>10362</v>
      </c>
      <c r="QJ1852" s="1" t="s">
        <v>25590</v>
      </c>
      <c r="QK1852" s="1" t="s">
        <v>34839</v>
      </c>
      <c r="QL1852" s="1" t="s">
        <v>28139</v>
      </c>
      <c r="QM1852" s="1" t="s">
        <v>29163</v>
      </c>
      <c r="QN1852" s="1" t="s">
        <v>25332</v>
      </c>
      <c r="QO1852" s="1" t="s">
        <v>3199</v>
      </c>
      <c r="QP1852" s="1" t="s">
        <v>31444</v>
      </c>
      <c r="QQ1852" s="1" t="s">
        <v>29484</v>
      </c>
      <c r="QR1852" s="1" t="s">
        <v>26022</v>
      </c>
      <c r="QS1852" s="1" t="s">
        <v>23099</v>
      </c>
      <c r="QT1852" s="1" t="s">
        <v>2046</v>
      </c>
      <c r="QU1852" s="1" t="s">
        <v>21401</v>
      </c>
      <c r="QV1852" s="1" t="s">
        <v>20888</v>
      </c>
      <c r="QW1852" s="1" t="s">
        <v>28181</v>
      </c>
      <c r="QX1852" s="1" t="s">
        <v>41849</v>
      </c>
      <c r="QY1852" s="1" t="s">
        <v>5742</v>
      </c>
      <c r="QZ1852" s="1" t="s">
        <v>10323</v>
      </c>
      <c r="RA1852" s="1" t="s">
        <v>25993</v>
      </c>
      <c r="RB1852" s="1" t="s">
        <v>20604</v>
      </c>
      <c r="RC1852" s="1" t="s">
        <v>14948</v>
      </c>
      <c r="RD1852" s="1" t="s">
        <v>24841</v>
      </c>
      <c r="RE1852" s="1" t="s">
        <v>4269</v>
      </c>
      <c r="RF1852" s="1" t="s">
        <v>10155</v>
      </c>
      <c r="RG1852" s="1" t="s">
        <v>17177</v>
      </c>
      <c r="RH1852" s="1" t="s">
        <v>38599</v>
      </c>
      <c r="RI1852" s="1" t="s">
        <v>13248</v>
      </c>
      <c r="RJ1852" s="1" t="s">
        <v>35865</v>
      </c>
      <c r="RK1852" s="1" t="s">
        <v>10751</v>
      </c>
      <c r="RL1852" s="1" t="s">
        <v>25756</v>
      </c>
      <c r="RM1852" s="1" t="s">
        <v>20405</v>
      </c>
      <c r="RN1852" s="1" t="s">
        <v>19307</v>
      </c>
      <c r="RO1852" s="1" t="s">
        <v>7523</v>
      </c>
      <c r="RP1852" s="1" t="s">
        <v>23775</v>
      </c>
      <c r="RQ1852" s="1" t="s">
        <v>18824</v>
      </c>
      <c r="RR1852" s="1" t="s">
        <v>15919</v>
      </c>
      <c r="RS1852" s="1" t="s">
        <v>20294</v>
      </c>
      <c r="RT1852" s="1" t="s">
        <v>4838</v>
      </c>
      <c r="RU1852" s="1" t="s">
        <v>29811</v>
      </c>
      <c r="RV1852" s="1" t="s">
        <v>2246</v>
      </c>
      <c r="RW1852" s="1" t="s">
        <v>30837</v>
      </c>
      <c r="RX1852" s="1" t="s">
        <v>30395</v>
      </c>
      <c r="RY1852" s="1" t="s">
        <v>31817</v>
      </c>
      <c r="RZ1852" s="1" t="s">
        <v>26182</v>
      </c>
      <c r="SA1852" s="1" t="s">
        <v>40182</v>
      </c>
      <c r="SB1852" s="1" t="s">
        <v>23067</v>
      </c>
      <c r="SC1852" s="1" t="s">
        <v>32755</v>
      </c>
      <c r="SD1852" s="1" t="s">
        <v>8932</v>
      </c>
      <c r="SE1852" s="1" t="s">
        <v>34088</v>
      </c>
      <c r="SF1852" s="1" t="s">
        <v>19359</v>
      </c>
      <c r="SG1852" s="1" t="s">
        <v>9434</v>
      </c>
      <c r="SH1852" s="1" t="s">
        <v>35503</v>
      </c>
      <c r="SI1852" s="1" t="s">
        <v>32384</v>
      </c>
      <c r="SJ1852" s="1" t="s">
        <v>32997</v>
      </c>
      <c r="SK1852" s="1" t="s">
        <v>21855</v>
      </c>
      <c r="SL1852" s="1" t="s">
        <v>30274</v>
      </c>
      <c r="SM1852" s="1" t="s">
        <v>46199</v>
      </c>
      <c r="SN1852" s="1" t="s">
        <v>27968</v>
      </c>
      <c r="SO1852" s="1" t="s">
        <v>13819</v>
      </c>
      <c r="SP1852" s="1" t="s">
        <v>1400</v>
      </c>
      <c r="SQ1852" s="1" t="s">
        <v>31050</v>
      </c>
      <c r="SR1852" s="1" t="s">
        <v>35766</v>
      </c>
      <c r="SS1852" s="1" t="s">
        <v>23044</v>
      </c>
      <c r="ST1852" s="1" t="s">
        <v>44207</v>
      </c>
      <c r="SU1852" s="1" t="s">
        <v>54046</v>
      </c>
      <c r="SV1852" s="1" t="s">
        <v>10198</v>
      </c>
      <c r="SW1852" s="1" t="s">
        <v>9494</v>
      </c>
      <c r="SX1852" s="1" t="s">
        <v>22988</v>
      </c>
      <c r="SY1852" s="1" t="s">
        <v>24828</v>
      </c>
      <c r="SZ1852" s="1" t="s">
        <v>24055</v>
      </c>
      <c r="TA1852" s="1" t="s">
        <v>2171</v>
      </c>
      <c r="TB1852" s="1" t="s">
        <v>1204</v>
      </c>
      <c r="TC1852" s="1" t="s">
        <v>1204</v>
      </c>
      <c r="TD1852" s="1" t="s">
        <v>1204</v>
      </c>
      <c r="TE1852" s="1" t="s">
        <v>72119</v>
      </c>
      <c r="TF1852" s="1" t="s">
        <v>1204</v>
      </c>
      <c r="TG1852" s="1" t="s">
        <v>1204</v>
      </c>
      <c r="TH1852" s="1" t="s">
        <v>72120</v>
      </c>
      <c r="TI1852" s="1" t="s">
        <v>1204</v>
      </c>
      <c r="TJ1852" s="1" t="s">
        <v>1204</v>
      </c>
      <c r="TK1852" s="1" t="s">
        <v>1204</v>
      </c>
      <c r="TL1852" s="1" t="s">
        <v>1204</v>
      </c>
      <c r="TM1852" s="1" t="s">
        <v>1204</v>
      </c>
      <c r="TN1852" s="1" t="s">
        <v>1204</v>
      </c>
      <c r="TO1852" s="1" t="s">
        <v>1204</v>
      </c>
      <c r="TP1852" s="1" t="s">
        <v>72121</v>
      </c>
      <c r="TQ1852" s="1" t="s">
        <v>1204</v>
      </c>
      <c r="TR1852" s="1" t="s">
        <v>1204</v>
      </c>
      <c r="TS1852" s="1" t="s">
        <v>1204</v>
      </c>
      <c r="TT1852" s="1" t="s">
        <v>1204</v>
      </c>
      <c r="TU1852" s="1" t="s">
        <v>1204</v>
      </c>
      <c r="TV1852" s="1" t="s">
        <v>54595</v>
      </c>
      <c r="TW1852" s="1" t="s">
        <v>1204</v>
      </c>
      <c r="TX1852" s="1" t="s">
        <v>1204</v>
      </c>
      <c r="TY1852" s="1" t="s">
        <v>1204</v>
      </c>
      <c r="TZ1852" s="1" t="s">
        <v>1204</v>
      </c>
      <c r="UA1852" s="1" t="s">
        <v>1204</v>
      </c>
      <c r="UB1852" s="1" t="s">
        <v>1204</v>
      </c>
      <c r="UC1852" s="1" t="s">
        <v>1204</v>
      </c>
      <c r="UD1852" s="1" t="s">
        <v>1204</v>
      </c>
      <c r="UE1852" s="1" t="s">
        <v>1204</v>
      </c>
      <c r="UF1852" s="1" t="s">
        <v>1204</v>
      </c>
      <c r="UG1852" s="1" t="s">
        <v>1204</v>
      </c>
      <c r="UH1852" s="1" t="s">
        <v>1204</v>
      </c>
      <c r="UI1852" s="1" t="s">
        <v>1204</v>
      </c>
      <c r="UJ1852" s="1" t="s">
        <v>1204</v>
      </c>
      <c r="UK1852" s="1" t="s">
        <v>1204</v>
      </c>
      <c r="UL1852" s="1" t="s">
        <v>1204</v>
      </c>
      <c r="UM1852" s="1" t="s">
        <v>1204</v>
      </c>
      <c r="UN1852" s="1" t="s">
        <v>1204</v>
      </c>
      <c r="UO1852" s="1" t="s">
        <v>1204</v>
      </c>
      <c r="UP1852" s="1" t="s">
        <v>1204</v>
      </c>
      <c r="UQ1852" s="1" t="s">
        <v>1204</v>
      </c>
      <c r="UR1852" s="1" t="s">
        <v>1204</v>
      </c>
      <c r="US1852" s="1" t="s">
        <v>1204</v>
      </c>
      <c r="UT1852" s="1" t="s">
        <v>1204</v>
      </c>
      <c r="UU1852" s="1" t="s">
        <v>1204</v>
      </c>
      <c r="UV1852">
        <v>0</v>
      </c>
      <c r="UW1852" s="1" t="s">
        <v>1204</v>
      </c>
      <c r="UX1852" s="1" t="s">
        <v>1204</v>
      </c>
      <c r="UY1852" s="1" t="s">
        <v>1204</v>
      </c>
      <c r="UZ1852" s="1" t="s">
        <v>1204</v>
      </c>
      <c r="VA1852" s="1" t="s">
        <v>1204</v>
      </c>
      <c r="VB1852" s="1" t="s">
        <v>1204</v>
      </c>
      <c r="VC1852" s="1" t="s">
        <v>1204</v>
      </c>
      <c r="VD1852" s="1" t="s">
        <v>1204</v>
      </c>
      <c r="VE1852">
        <v>0</v>
      </c>
      <c r="VF1852" s="1" t="s">
        <v>72122</v>
      </c>
      <c r="VG1852">
        <v>0</v>
      </c>
      <c r="VH1852" s="1" t="s">
        <v>1204</v>
      </c>
      <c r="VI1852" s="1" t="s">
        <v>1204</v>
      </c>
      <c r="VJ1852" s="1" t="s">
        <v>1204</v>
      </c>
      <c r="VK1852">
        <v>0</v>
      </c>
      <c r="VL1852" s="1" t="s">
        <v>1204</v>
      </c>
      <c r="VM1852" s="1" t="s">
        <v>1204</v>
      </c>
      <c r="VN1852" s="1" t="s">
        <v>1204</v>
      </c>
      <c r="VO1852" s="1" t="s">
        <v>1204</v>
      </c>
      <c r="VP1852" s="1" t="s">
        <v>1204</v>
      </c>
      <c r="VQ1852" s="1" t="s">
        <v>1204</v>
      </c>
      <c r="VR1852" s="1" t="s">
        <v>1204</v>
      </c>
      <c r="VS1852" s="1" t="s">
        <v>1204</v>
      </c>
      <c r="VT1852" s="1" t="s">
        <v>1204</v>
      </c>
      <c r="VU1852">
        <v>0</v>
      </c>
      <c r="VV1852" s="1" t="s">
        <v>1204</v>
      </c>
      <c r="VW1852" s="1" t="s">
        <v>1204</v>
      </c>
      <c r="VX1852">
        <v>0</v>
      </c>
      <c r="VY1852" s="1" t="s">
        <v>1204</v>
      </c>
      <c r="VZ1852" s="1" t="s">
        <v>1204</v>
      </c>
      <c r="WA1852" s="1" t="s">
        <v>1204</v>
      </c>
      <c r="WB1852" s="1" t="s">
        <v>1204</v>
      </c>
      <c r="WC1852" s="1" t="s">
        <v>1204</v>
      </c>
      <c r="WD1852">
        <v>0</v>
      </c>
      <c r="WE1852">
        <v>0</v>
      </c>
      <c r="WF1852" s="1" t="s">
        <v>1204</v>
      </c>
      <c r="WG1852" s="1" t="s">
        <v>1204</v>
      </c>
      <c r="WH1852" s="1" t="s">
        <v>1204</v>
      </c>
      <c r="WI1852" s="1" t="s">
        <v>1204</v>
      </c>
      <c r="WJ1852" s="1" t="s">
        <v>1204</v>
      </c>
      <c r="WK1852" s="1" t="s">
        <v>1204</v>
      </c>
      <c r="WL1852" s="1" t="s">
        <v>1204</v>
      </c>
      <c r="WM1852">
        <v>0</v>
      </c>
      <c r="WN1852" s="1" t="s">
        <v>1204</v>
      </c>
      <c r="WO1852" s="1" t="s">
        <v>1204</v>
      </c>
      <c r="WP1852" s="1" t="s">
        <v>1204</v>
      </c>
      <c r="WQ1852" s="1" t="s">
        <v>1204</v>
      </c>
      <c r="WR1852" s="1" t="s">
        <v>1204</v>
      </c>
      <c r="WS1852">
        <v>0</v>
      </c>
      <c r="WT1852">
        <v>0</v>
      </c>
      <c r="WU1852" s="1" t="s">
        <v>1204</v>
      </c>
      <c r="WV1852" s="1" t="s">
        <v>1204</v>
      </c>
      <c r="WW1852" s="1" t="s">
        <v>1204</v>
      </c>
      <c r="WX1852">
        <v>0</v>
      </c>
      <c r="WY1852" s="1" t="s">
        <v>1204</v>
      </c>
      <c r="WZ1852" s="1" t="s">
        <v>1204</v>
      </c>
      <c r="XA1852" s="1" t="s">
        <v>1204</v>
      </c>
      <c r="XB1852" s="1" t="s">
        <v>1204</v>
      </c>
      <c r="XC1852" s="1" t="s">
        <v>1204</v>
      </c>
      <c r="XD1852" s="1" t="s">
        <v>1204</v>
      </c>
      <c r="XE1852" s="1" t="s">
        <v>1204</v>
      </c>
      <c r="XF1852" s="1" t="s">
        <v>1204</v>
      </c>
      <c r="XG1852" s="1" t="s">
        <v>1204</v>
      </c>
      <c r="XH1852">
        <v>0</v>
      </c>
      <c r="XI1852">
        <v>0</v>
      </c>
      <c r="XJ1852">
        <v>0</v>
      </c>
      <c r="XK1852" s="1" t="s">
        <v>1204</v>
      </c>
      <c r="XL1852">
        <v>0</v>
      </c>
      <c r="XM1852" s="1" t="s">
        <v>1204</v>
      </c>
      <c r="XN1852" s="1" t="s">
        <v>1204</v>
      </c>
      <c r="XO1852" s="1" t="s">
        <v>1204</v>
      </c>
      <c r="XP1852">
        <v>0</v>
      </c>
      <c r="XQ1852" s="1" t="s">
        <v>1204</v>
      </c>
      <c r="XR1852" s="1" t="s">
        <v>1204</v>
      </c>
      <c r="XS1852">
        <v>0</v>
      </c>
      <c r="XT1852">
        <v>0</v>
      </c>
      <c r="XU1852" s="1" t="s">
        <v>1204</v>
      </c>
      <c r="XV1852">
        <v>0</v>
      </c>
      <c r="XW1852" s="1" t="s">
        <v>1204</v>
      </c>
      <c r="XX1852" s="1" t="s">
        <v>1204</v>
      </c>
      <c r="XY1852" s="1" t="s">
        <v>1204</v>
      </c>
      <c r="XZ1852" s="1" t="s">
        <v>1204</v>
      </c>
      <c r="YA1852">
        <v>0</v>
      </c>
      <c r="YB1852" s="1" t="s">
        <v>1204</v>
      </c>
      <c r="YC1852" s="1" t="s">
        <v>1204</v>
      </c>
      <c r="YD1852" s="1" t="s">
        <v>1204</v>
      </c>
      <c r="YE1852" s="1" t="s">
        <v>1204</v>
      </c>
      <c r="YF1852">
        <v>0</v>
      </c>
      <c r="YG1852" s="1" t="s">
        <v>1204</v>
      </c>
      <c r="YH1852">
        <v>0</v>
      </c>
      <c r="YI1852">
        <v>0</v>
      </c>
      <c r="YJ1852" s="1" t="s">
        <v>1204</v>
      </c>
      <c r="YK1852">
        <v>0</v>
      </c>
      <c r="YL1852" s="1" t="s">
        <v>1204</v>
      </c>
      <c r="YM1852">
        <v>0</v>
      </c>
      <c r="YN1852">
        <v>0</v>
      </c>
      <c r="YO1852">
        <v>0</v>
      </c>
      <c r="YP1852">
        <v>0</v>
      </c>
      <c r="YQ1852" s="1" t="s">
        <v>1204</v>
      </c>
      <c r="YR1852">
        <v>0</v>
      </c>
      <c r="YS1852">
        <v>0</v>
      </c>
      <c r="YT1852">
        <v>0</v>
      </c>
      <c r="YU1852">
        <v>0</v>
      </c>
      <c r="YV1852">
        <v>0</v>
      </c>
      <c r="YW1852" s="1" t="s">
        <v>1204</v>
      </c>
      <c r="YX1852">
        <v>0</v>
      </c>
      <c r="YY1852" s="1" t="s">
        <v>1204</v>
      </c>
      <c r="YZ1852">
        <v>0</v>
      </c>
      <c r="ZA1852">
        <v>0</v>
      </c>
      <c r="ZB1852">
        <v>0</v>
      </c>
      <c r="ZC1852">
        <v>0</v>
      </c>
      <c r="ZD1852">
        <v>0</v>
      </c>
      <c r="ZE1852">
        <v>0</v>
      </c>
      <c r="ZF1852">
        <v>0</v>
      </c>
      <c r="ZG1852">
        <v>0</v>
      </c>
      <c r="ZH1852" s="1" t="s">
        <v>1204</v>
      </c>
      <c r="ZI1852">
        <v>0</v>
      </c>
      <c r="ZJ1852">
        <v>0</v>
      </c>
      <c r="ZK1852">
        <v>0</v>
      </c>
      <c r="ZL1852" s="1" t="s">
        <v>1204</v>
      </c>
      <c r="ZM1852">
        <v>0</v>
      </c>
      <c r="ZN1852" s="1" t="s">
        <v>1204</v>
      </c>
      <c r="ZO1852">
        <v>0</v>
      </c>
      <c r="ZP1852">
        <v>0</v>
      </c>
      <c r="ZQ1852">
        <v>0</v>
      </c>
    </row>
    <row r="1853" spans="1:693" x14ac:dyDescent="0.25">
      <c r="A1853">
        <v>7230</v>
      </c>
      <c r="B1853" s="1" t="s">
        <v>72123</v>
      </c>
      <c r="C1853" s="1" t="s">
        <v>1206</v>
      </c>
      <c r="D1853" s="1" t="s">
        <v>695</v>
      </c>
      <c r="E1853" s="1" t="s">
        <v>696</v>
      </c>
      <c r="F1853" s="1" t="s">
        <v>2175</v>
      </c>
      <c r="G1853">
        <v>0</v>
      </c>
      <c r="H1853" s="1" t="s">
        <v>1208</v>
      </c>
      <c r="I1853" s="1" t="s">
        <v>3105</v>
      </c>
      <c r="J1853" s="1" t="s">
        <v>700</v>
      </c>
      <c r="K1853" s="1" t="s">
        <v>701</v>
      </c>
      <c r="L1853" s="1" t="s">
        <v>715</v>
      </c>
      <c r="M1853" s="1" t="s">
        <v>703</v>
      </c>
      <c r="N1853" s="1" t="s">
        <v>704</v>
      </c>
      <c r="O1853" s="1" t="s">
        <v>705</v>
      </c>
      <c r="P1853">
        <v>1</v>
      </c>
      <c r="Q1853" s="1" t="s">
        <v>706</v>
      </c>
      <c r="R1853" s="1" t="s">
        <v>1695</v>
      </c>
      <c r="S1853" s="1" t="s">
        <v>3104</v>
      </c>
      <c r="T1853" s="1" t="s">
        <v>1210</v>
      </c>
      <c r="U1853" s="1" t="s">
        <v>2640</v>
      </c>
      <c r="V1853" s="1" t="s">
        <v>40114</v>
      </c>
      <c r="W1853" s="1" t="s">
        <v>711</v>
      </c>
      <c r="X1853" s="1" t="s">
        <v>68560</v>
      </c>
      <c r="Y1853">
        <v>1</v>
      </c>
      <c r="Z1853" s="1" t="s">
        <v>701</v>
      </c>
      <c r="AA1853">
        <v>1</v>
      </c>
      <c r="AB1853" s="1" t="s">
        <v>1213</v>
      </c>
      <c r="AC1853" s="1" t="s">
        <v>1698</v>
      </c>
      <c r="AD1853" s="1" t="s">
        <v>697</v>
      </c>
      <c r="AE1853" s="1" t="s">
        <v>716</v>
      </c>
      <c r="AF1853" s="1" t="s">
        <v>31492</v>
      </c>
      <c r="AG1853" s="1" t="s">
        <v>37194</v>
      </c>
      <c r="AH1853" s="1" t="s">
        <v>10700</v>
      </c>
      <c r="AI1853" s="1" t="s">
        <v>2295</v>
      </c>
      <c r="AJ1853" s="1" t="s">
        <v>21267</v>
      </c>
      <c r="AK1853" s="1" t="s">
        <v>37594</v>
      </c>
      <c r="AL1853" s="1" t="s">
        <v>7404</v>
      </c>
      <c r="AM1853" s="1" t="s">
        <v>3363</v>
      </c>
      <c r="AN1853" s="1" t="s">
        <v>31761</v>
      </c>
      <c r="AO1853" s="1" t="s">
        <v>35019</v>
      </c>
      <c r="AP1853" s="1" t="s">
        <v>6562</v>
      </c>
      <c r="AQ1853" s="1" t="s">
        <v>22917</v>
      </c>
      <c r="AR1853" s="1" t="s">
        <v>15325</v>
      </c>
      <c r="AS1853" s="1" t="s">
        <v>5986</v>
      </c>
      <c r="AT1853" s="1" t="s">
        <v>33640</v>
      </c>
      <c r="AU1853" s="1" t="s">
        <v>42003</v>
      </c>
      <c r="AV1853" s="1" t="s">
        <v>5649</v>
      </c>
      <c r="AW1853" s="1" t="s">
        <v>28699</v>
      </c>
      <c r="AX1853" s="1" t="s">
        <v>50949</v>
      </c>
      <c r="AY1853" s="1" t="s">
        <v>2844</v>
      </c>
      <c r="AZ1853" s="1" t="s">
        <v>1611</v>
      </c>
      <c r="BA1853" s="1" t="s">
        <v>10023</v>
      </c>
      <c r="BB1853" s="1" t="s">
        <v>21110</v>
      </c>
      <c r="BC1853" s="1" t="s">
        <v>11262</v>
      </c>
      <c r="BD1853" s="1" t="s">
        <v>3553</v>
      </c>
      <c r="BE1853" s="1" t="s">
        <v>11090</v>
      </c>
      <c r="BF1853" s="1" t="s">
        <v>10668</v>
      </c>
      <c r="BG1853" s="1" t="s">
        <v>11522</v>
      </c>
      <c r="BH1853" s="1" t="s">
        <v>15009</v>
      </c>
      <c r="BI1853" s="1" t="s">
        <v>23432</v>
      </c>
      <c r="BJ1853" s="1" t="s">
        <v>34033</v>
      </c>
      <c r="BK1853" s="1" t="s">
        <v>33333</v>
      </c>
      <c r="BL1853" s="1" t="s">
        <v>3536</v>
      </c>
      <c r="BM1853" s="1" t="s">
        <v>13930</v>
      </c>
      <c r="BN1853" s="1" t="s">
        <v>32897</v>
      </c>
      <c r="BO1853" s="1" t="s">
        <v>19889</v>
      </c>
      <c r="BP1853" s="1" t="s">
        <v>2079</v>
      </c>
      <c r="BQ1853" s="1" t="s">
        <v>12676</v>
      </c>
      <c r="BR1853" s="1" t="s">
        <v>10548</v>
      </c>
      <c r="BS1853" s="1" t="s">
        <v>10351</v>
      </c>
      <c r="BT1853" s="1" t="s">
        <v>16176</v>
      </c>
      <c r="BU1853" s="1" t="s">
        <v>25006</v>
      </c>
      <c r="BV1853" s="1" t="s">
        <v>7014</v>
      </c>
      <c r="BW1853" s="1" t="s">
        <v>72124</v>
      </c>
      <c r="BX1853" s="1" t="s">
        <v>30205</v>
      </c>
      <c r="BY1853" s="1" t="s">
        <v>10644</v>
      </c>
      <c r="BZ1853" s="1" t="s">
        <v>44359</v>
      </c>
      <c r="CA1853" s="1" t="s">
        <v>7360</v>
      </c>
      <c r="CB1853" s="1" t="s">
        <v>32666</v>
      </c>
      <c r="CC1853" s="1" t="s">
        <v>2155</v>
      </c>
      <c r="CD1853" s="1" t="s">
        <v>8277</v>
      </c>
      <c r="CE1853" s="1" t="s">
        <v>21926</v>
      </c>
      <c r="CF1853" s="1" t="s">
        <v>16621</v>
      </c>
      <c r="CG1853" s="1" t="s">
        <v>29901</v>
      </c>
      <c r="CH1853" s="1" t="s">
        <v>37684</v>
      </c>
      <c r="CI1853" s="1" t="s">
        <v>28148</v>
      </c>
      <c r="CJ1853" s="1" t="s">
        <v>12742</v>
      </c>
      <c r="CK1853" s="1" t="s">
        <v>36986</v>
      </c>
      <c r="CL1853" s="1" t="s">
        <v>7858</v>
      </c>
      <c r="CM1853" s="1" t="s">
        <v>7350</v>
      </c>
      <c r="CN1853" s="1" t="s">
        <v>23690</v>
      </c>
      <c r="CO1853" s="1" t="s">
        <v>21146</v>
      </c>
      <c r="CP1853" s="1" t="s">
        <v>13862</v>
      </c>
      <c r="CQ1853" s="1" t="s">
        <v>15351</v>
      </c>
      <c r="CR1853" s="1" t="s">
        <v>6567</v>
      </c>
      <c r="CS1853" s="1" t="s">
        <v>4450</v>
      </c>
      <c r="CT1853" s="1" t="s">
        <v>1389</v>
      </c>
      <c r="CU1853" s="1" t="s">
        <v>895</v>
      </c>
      <c r="CV1853" s="1" t="s">
        <v>22516</v>
      </c>
      <c r="CW1853" s="1" t="s">
        <v>18227</v>
      </c>
      <c r="CX1853" s="1" t="s">
        <v>12366</v>
      </c>
      <c r="CY1853" s="1" t="s">
        <v>37727</v>
      </c>
      <c r="CZ1853" s="1" t="s">
        <v>20062</v>
      </c>
      <c r="DA1853" s="1" t="s">
        <v>21998</v>
      </c>
      <c r="DB1853" s="1" t="s">
        <v>4564</v>
      </c>
      <c r="DC1853" s="1" t="s">
        <v>20432</v>
      </c>
      <c r="DD1853" s="1" t="s">
        <v>30681</v>
      </c>
      <c r="DE1853" s="1" t="s">
        <v>39334</v>
      </c>
      <c r="DF1853" s="1" t="s">
        <v>5251</v>
      </c>
      <c r="DG1853" s="1" t="s">
        <v>29434</v>
      </c>
      <c r="DH1853" s="1" t="s">
        <v>19723</v>
      </c>
      <c r="DI1853" s="1" t="s">
        <v>8717</v>
      </c>
      <c r="DJ1853" s="1" t="s">
        <v>6379</v>
      </c>
      <c r="DK1853" s="1" t="s">
        <v>27267</v>
      </c>
      <c r="DL1853" s="1" t="s">
        <v>33134</v>
      </c>
      <c r="DM1853" s="1" t="s">
        <v>3337</v>
      </c>
      <c r="DN1853" s="1" t="s">
        <v>4452</v>
      </c>
      <c r="DO1853" s="1" t="s">
        <v>25843</v>
      </c>
      <c r="DP1853" s="1" t="s">
        <v>15037</v>
      </c>
      <c r="DQ1853" s="1" t="s">
        <v>12329</v>
      </c>
      <c r="DR1853" s="1" t="s">
        <v>24435</v>
      </c>
      <c r="DS1853" s="1" t="s">
        <v>16863</v>
      </c>
      <c r="DT1853" s="1" t="s">
        <v>25691</v>
      </c>
      <c r="DU1853" s="1" t="s">
        <v>15544</v>
      </c>
      <c r="DV1853" s="1" t="s">
        <v>5118</v>
      </c>
      <c r="DW1853" s="1" t="s">
        <v>5616</v>
      </c>
      <c r="DX1853" s="1" t="s">
        <v>15983</v>
      </c>
      <c r="DY1853" s="1" t="s">
        <v>2659</v>
      </c>
      <c r="DZ1853" s="1" t="s">
        <v>28913</v>
      </c>
      <c r="EA1853" s="1" t="s">
        <v>17306</v>
      </c>
      <c r="EB1853" s="1" t="s">
        <v>44098</v>
      </c>
      <c r="EC1853" s="1" t="s">
        <v>4322</v>
      </c>
      <c r="ED1853" s="1" t="s">
        <v>22138</v>
      </c>
      <c r="EE1853" s="1" t="s">
        <v>21820</v>
      </c>
      <c r="EF1853" s="1" t="s">
        <v>9625</v>
      </c>
      <c r="EG1853" s="1" t="s">
        <v>3053</v>
      </c>
      <c r="EH1853" s="1" t="s">
        <v>7605</v>
      </c>
      <c r="EI1853" s="1" t="s">
        <v>15404</v>
      </c>
      <c r="EJ1853" s="1" t="s">
        <v>25339</v>
      </c>
      <c r="EK1853" s="1" t="s">
        <v>17225</v>
      </c>
      <c r="EL1853" s="1" t="s">
        <v>21168</v>
      </c>
      <c r="EM1853" s="1" t="s">
        <v>11579</v>
      </c>
      <c r="EN1853" s="1" t="s">
        <v>34715</v>
      </c>
      <c r="EO1853" s="1" t="s">
        <v>16776</v>
      </c>
      <c r="EP1853" s="1" t="s">
        <v>14934</v>
      </c>
      <c r="EQ1853" s="1" t="s">
        <v>10424</v>
      </c>
      <c r="ER1853" s="1" t="s">
        <v>38727</v>
      </c>
      <c r="ES1853" s="1" t="s">
        <v>18179</v>
      </c>
      <c r="ET1853" s="1" t="s">
        <v>13796</v>
      </c>
      <c r="EU1853" s="1" t="s">
        <v>18718</v>
      </c>
      <c r="EV1853" s="1" t="s">
        <v>22798</v>
      </c>
      <c r="EW1853" s="1" t="s">
        <v>13233</v>
      </c>
      <c r="EX1853" s="1" t="s">
        <v>28150</v>
      </c>
      <c r="EY1853" s="1" t="s">
        <v>28979</v>
      </c>
      <c r="EZ1853" s="1" t="s">
        <v>10272</v>
      </c>
      <c r="FA1853" s="1" t="s">
        <v>21906</v>
      </c>
      <c r="FB1853" s="1" t="s">
        <v>31104</v>
      </c>
      <c r="FC1853" s="1" t="s">
        <v>24208</v>
      </c>
      <c r="FD1853" s="1" t="s">
        <v>22525</v>
      </c>
      <c r="FE1853" s="1" t="s">
        <v>2731</v>
      </c>
      <c r="FF1853" s="1" t="s">
        <v>25891</v>
      </c>
      <c r="FG1853" s="1" t="s">
        <v>37046</v>
      </c>
      <c r="FH1853" s="1" t="s">
        <v>10625</v>
      </c>
      <c r="FI1853" s="1" t="s">
        <v>3382</v>
      </c>
      <c r="FJ1853" s="1" t="s">
        <v>19956</v>
      </c>
      <c r="FK1853" s="1" t="s">
        <v>25341</v>
      </c>
      <c r="FL1853" s="1" t="s">
        <v>3988</v>
      </c>
      <c r="FM1853" s="1" t="s">
        <v>7785</v>
      </c>
      <c r="FN1853" s="1" t="s">
        <v>20211</v>
      </c>
      <c r="FO1853" s="1" t="s">
        <v>3518</v>
      </c>
      <c r="FP1853" s="1" t="s">
        <v>36373</v>
      </c>
      <c r="FQ1853" s="1" t="s">
        <v>38810</v>
      </c>
      <c r="FR1853" s="1" t="s">
        <v>26451</v>
      </c>
      <c r="FS1853" s="1" t="s">
        <v>2233</v>
      </c>
      <c r="FT1853" s="1" t="s">
        <v>9656</v>
      </c>
      <c r="FU1853" s="1" t="s">
        <v>6572</v>
      </c>
      <c r="FV1853" s="1" t="s">
        <v>5955</v>
      </c>
      <c r="FW1853" s="1" t="s">
        <v>15495</v>
      </c>
      <c r="FX1853" s="1" t="s">
        <v>23051</v>
      </c>
      <c r="FY1853" s="1" t="s">
        <v>2937</v>
      </c>
      <c r="FZ1853" s="1" t="s">
        <v>11521</v>
      </c>
      <c r="GA1853" s="1" t="s">
        <v>32733</v>
      </c>
      <c r="GB1853" s="1" t="s">
        <v>8796</v>
      </c>
      <c r="GC1853" s="1" t="s">
        <v>37691</v>
      </c>
      <c r="GD1853" s="1" t="s">
        <v>8164</v>
      </c>
      <c r="GE1853" s="1" t="s">
        <v>14949</v>
      </c>
      <c r="GF1853" s="1" t="s">
        <v>14433</v>
      </c>
      <c r="GG1853" s="1" t="s">
        <v>1972</v>
      </c>
      <c r="GH1853" s="1" t="s">
        <v>10115</v>
      </c>
      <c r="GI1853" s="1" t="s">
        <v>5680</v>
      </c>
      <c r="GJ1853" s="1" t="s">
        <v>3047</v>
      </c>
      <c r="GK1853" s="1" t="s">
        <v>31013</v>
      </c>
      <c r="GL1853" s="1" t="s">
        <v>9631</v>
      </c>
      <c r="GM1853" s="1" t="s">
        <v>10234</v>
      </c>
      <c r="GN1853" s="1" t="s">
        <v>38320</v>
      </c>
      <c r="GO1853" s="1" t="s">
        <v>12191</v>
      </c>
      <c r="GP1853" s="1" t="s">
        <v>7804</v>
      </c>
      <c r="GQ1853" s="1" t="s">
        <v>7100</v>
      </c>
      <c r="GR1853" s="1" t="s">
        <v>3293</v>
      </c>
      <c r="GS1853" s="1" t="s">
        <v>15777</v>
      </c>
      <c r="GT1853" s="1" t="s">
        <v>10326</v>
      </c>
      <c r="GU1853" s="1" t="s">
        <v>19675</v>
      </c>
      <c r="GV1853" s="1" t="s">
        <v>20895</v>
      </c>
      <c r="GW1853" s="1" t="s">
        <v>17298</v>
      </c>
      <c r="GX1853" s="1" t="s">
        <v>17692</v>
      </c>
      <c r="GY1853" s="1" t="s">
        <v>42159</v>
      </c>
      <c r="GZ1853" s="1" t="s">
        <v>9294</v>
      </c>
      <c r="HA1853" s="1" t="s">
        <v>72125</v>
      </c>
      <c r="HB1853" s="1" t="s">
        <v>26528</v>
      </c>
      <c r="HC1853" s="1" t="s">
        <v>8681</v>
      </c>
      <c r="HD1853" s="1" t="s">
        <v>10923</v>
      </c>
      <c r="HE1853" s="1" t="s">
        <v>45222</v>
      </c>
      <c r="HF1853" s="1" t="s">
        <v>22545</v>
      </c>
      <c r="HG1853" s="1" t="s">
        <v>39192</v>
      </c>
      <c r="HH1853" s="1" t="s">
        <v>8698</v>
      </c>
      <c r="HI1853" s="1" t="s">
        <v>17974</v>
      </c>
      <c r="HJ1853" s="1" t="s">
        <v>34260</v>
      </c>
      <c r="HK1853" s="1" t="s">
        <v>1530</v>
      </c>
      <c r="HL1853" s="1" t="s">
        <v>17458</v>
      </c>
      <c r="HM1853" s="1" t="s">
        <v>45395</v>
      </c>
      <c r="HN1853" s="1" t="s">
        <v>11724</v>
      </c>
      <c r="HO1853" s="1" t="s">
        <v>19575</v>
      </c>
      <c r="HP1853" s="1" t="s">
        <v>32482</v>
      </c>
      <c r="HQ1853" s="1" t="s">
        <v>21651</v>
      </c>
      <c r="HR1853" s="1" t="s">
        <v>17868</v>
      </c>
      <c r="HS1853" s="1" t="s">
        <v>37748</v>
      </c>
      <c r="HT1853" s="1" t="s">
        <v>9982</v>
      </c>
      <c r="HU1853" s="1" t="s">
        <v>12729</v>
      </c>
      <c r="HV1853" s="1" t="s">
        <v>27255</v>
      </c>
      <c r="HW1853" s="1" t="s">
        <v>4256</v>
      </c>
      <c r="HX1853" s="1" t="s">
        <v>3531</v>
      </c>
      <c r="HY1853" s="1" t="s">
        <v>15966</v>
      </c>
      <c r="HZ1853" s="1" t="s">
        <v>16393</v>
      </c>
      <c r="IA1853" s="1" t="s">
        <v>12812</v>
      </c>
      <c r="IB1853" s="1" t="s">
        <v>25244</v>
      </c>
      <c r="IC1853" s="1" t="s">
        <v>37975</v>
      </c>
      <c r="ID1853" s="1" t="s">
        <v>1503</v>
      </c>
      <c r="IE1853" s="1" t="s">
        <v>9461</v>
      </c>
      <c r="IF1853" s="1" t="s">
        <v>3317</v>
      </c>
      <c r="IG1853" s="1" t="s">
        <v>24597</v>
      </c>
      <c r="IH1853" s="1" t="s">
        <v>35893</v>
      </c>
      <c r="II1853" s="1" t="s">
        <v>7978</v>
      </c>
      <c r="IJ1853" s="1" t="s">
        <v>48348</v>
      </c>
      <c r="IK1853" s="1" t="s">
        <v>62141</v>
      </c>
      <c r="IL1853" s="1" t="s">
        <v>20927</v>
      </c>
      <c r="IM1853" s="1" t="s">
        <v>13211</v>
      </c>
      <c r="IN1853" s="1" t="s">
        <v>13307</v>
      </c>
      <c r="IO1853" s="1" t="s">
        <v>22661</v>
      </c>
      <c r="IP1853" s="1" t="s">
        <v>34875</v>
      </c>
      <c r="IQ1853" s="1" t="s">
        <v>8884</v>
      </c>
      <c r="IR1853" s="1" t="s">
        <v>28394</v>
      </c>
      <c r="IS1853" s="1" t="s">
        <v>16528</v>
      </c>
      <c r="IT1853" s="1" t="s">
        <v>10590</v>
      </c>
      <c r="IU1853" s="1" t="s">
        <v>14478</v>
      </c>
      <c r="IV1853" s="1" t="s">
        <v>35707</v>
      </c>
      <c r="IW1853" s="1" t="s">
        <v>12353</v>
      </c>
      <c r="IX1853" s="1" t="s">
        <v>14443</v>
      </c>
      <c r="IY1853" s="1" t="s">
        <v>855</v>
      </c>
      <c r="IZ1853" s="1" t="s">
        <v>7122</v>
      </c>
      <c r="JA1853" s="1" t="s">
        <v>5282</v>
      </c>
      <c r="JB1853" s="1" t="s">
        <v>21302</v>
      </c>
      <c r="JC1853" s="1" t="s">
        <v>30476</v>
      </c>
      <c r="JD1853" s="1" t="s">
        <v>21761</v>
      </c>
      <c r="JE1853" s="1" t="s">
        <v>22330</v>
      </c>
      <c r="JF1853" s="1" t="s">
        <v>13525</v>
      </c>
      <c r="JG1853" s="1" t="s">
        <v>18628</v>
      </c>
      <c r="JH1853" s="1" t="s">
        <v>15674</v>
      </c>
      <c r="JI1853" s="1" t="s">
        <v>27948</v>
      </c>
      <c r="JJ1853" s="1" t="s">
        <v>28121</v>
      </c>
      <c r="JK1853" s="1" t="s">
        <v>6966</v>
      </c>
      <c r="JL1853" s="1" t="s">
        <v>36738</v>
      </c>
      <c r="JM1853" s="1" t="s">
        <v>11999</v>
      </c>
      <c r="JN1853" s="1" t="s">
        <v>13397</v>
      </c>
      <c r="JO1853" s="1" t="s">
        <v>10661</v>
      </c>
      <c r="JP1853" s="1" t="s">
        <v>4653</v>
      </c>
      <c r="JQ1853" s="1" t="s">
        <v>72126</v>
      </c>
      <c r="JR1853" s="1" t="s">
        <v>54855</v>
      </c>
      <c r="JS1853" s="1" t="s">
        <v>25964</v>
      </c>
      <c r="JT1853" s="1" t="s">
        <v>29247</v>
      </c>
      <c r="JU1853" s="1" t="s">
        <v>19973</v>
      </c>
      <c r="JV1853" s="1" t="s">
        <v>15923</v>
      </c>
      <c r="JW1853" s="1" t="s">
        <v>26133</v>
      </c>
      <c r="JX1853" s="1" t="s">
        <v>38376</v>
      </c>
      <c r="JY1853" s="1" t="s">
        <v>8926</v>
      </c>
      <c r="JZ1853" s="1" t="s">
        <v>25224</v>
      </c>
      <c r="KA1853" s="1" t="s">
        <v>11888</v>
      </c>
      <c r="KB1853" s="1" t="s">
        <v>30014</v>
      </c>
      <c r="KC1853" s="1" t="s">
        <v>28650</v>
      </c>
      <c r="KD1853" s="1" t="s">
        <v>23728</v>
      </c>
      <c r="KE1853" s="1" t="s">
        <v>30192</v>
      </c>
      <c r="KF1853" s="1" t="s">
        <v>38175</v>
      </c>
      <c r="KG1853" s="1" t="s">
        <v>9698</v>
      </c>
      <c r="KH1853" s="1" t="s">
        <v>31381</v>
      </c>
      <c r="KI1853" s="1" t="s">
        <v>8090</v>
      </c>
      <c r="KJ1853" s="1" t="s">
        <v>3200</v>
      </c>
      <c r="KK1853" s="1" t="s">
        <v>42036</v>
      </c>
      <c r="KL1853" s="1" t="s">
        <v>2321</v>
      </c>
      <c r="KM1853" s="1" t="s">
        <v>15040</v>
      </c>
      <c r="KN1853" s="1" t="s">
        <v>10004</v>
      </c>
      <c r="KO1853" s="1" t="s">
        <v>1120</v>
      </c>
      <c r="KP1853" s="1" t="s">
        <v>44423</v>
      </c>
      <c r="KQ1853" s="1" t="s">
        <v>18994</v>
      </c>
      <c r="KR1853" s="1" t="s">
        <v>6930</v>
      </c>
      <c r="KS1853" s="1" t="s">
        <v>24408</v>
      </c>
      <c r="KT1853" s="1" t="s">
        <v>17496</v>
      </c>
      <c r="KU1853" s="1" t="s">
        <v>31682</v>
      </c>
      <c r="KV1853" s="1" t="s">
        <v>27091</v>
      </c>
      <c r="KW1853" s="1" t="s">
        <v>23008</v>
      </c>
      <c r="KX1853" s="1" t="s">
        <v>1549</v>
      </c>
      <c r="KY1853" s="1" t="s">
        <v>31095</v>
      </c>
      <c r="KZ1853" s="1" t="s">
        <v>16528</v>
      </c>
      <c r="LA1853" s="1" t="s">
        <v>2668</v>
      </c>
      <c r="LB1853" s="1" t="s">
        <v>39493</v>
      </c>
      <c r="LC1853" s="1" t="s">
        <v>2785</v>
      </c>
      <c r="LD1853" s="1" t="s">
        <v>25163</v>
      </c>
      <c r="LE1853" s="1" t="s">
        <v>68230</v>
      </c>
      <c r="LF1853" s="1" t="s">
        <v>66760</v>
      </c>
      <c r="LG1853" s="1" t="s">
        <v>53749</v>
      </c>
      <c r="LH1853" s="1" t="s">
        <v>66645</v>
      </c>
      <c r="LI1853" s="1" t="s">
        <v>26627</v>
      </c>
      <c r="LJ1853" s="1" t="s">
        <v>16908</v>
      </c>
      <c r="LK1853" s="1" t="s">
        <v>34708</v>
      </c>
      <c r="LL1853" s="1" t="s">
        <v>34312</v>
      </c>
      <c r="LM1853" s="1" t="s">
        <v>5427</v>
      </c>
      <c r="LN1853" s="1" t="s">
        <v>28166</v>
      </c>
      <c r="LO1853" s="1" t="s">
        <v>10629</v>
      </c>
      <c r="LP1853" s="1" t="s">
        <v>24832</v>
      </c>
      <c r="LQ1853" s="1" t="s">
        <v>16678</v>
      </c>
      <c r="LR1853" s="1" t="s">
        <v>4110</v>
      </c>
      <c r="LS1853" s="1" t="s">
        <v>19096</v>
      </c>
      <c r="LT1853" s="1" t="s">
        <v>2735</v>
      </c>
      <c r="LU1853" s="1" t="s">
        <v>38808</v>
      </c>
      <c r="LV1853" s="1" t="s">
        <v>23986</v>
      </c>
      <c r="LW1853" s="1" t="s">
        <v>67619</v>
      </c>
      <c r="LX1853" s="1" t="s">
        <v>15065</v>
      </c>
      <c r="LY1853" s="1" t="s">
        <v>979</v>
      </c>
      <c r="LZ1853" s="1" t="s">
        <v>11145</v>
      </c>
      <c r="MA1853" s="1" t="s">
        <v>21165</v>
      </c>
      <c r="MB1853" s="1" t="s">
        <v>1132</v>
      </c>
      <c r="MC1853" s="1" t="s">
        <v>968</v>
      </c>
      <c r="MD1853" s="1" t="s">
        <v>5854</v>
      </c>
      <c r="ME1853" s="1" t="s">
        <v>23573</v>
      </c>
      <c r="MF1853" s="1" t="s">
        <v>37277</v>
      </c>
      <c r="MG1853" s="1" t="s">
        <v>45411</v>
      </c>
      <c r="MH1853" s="1" t="s">
        <v>8553</v>
      </c>
      <c r="MI1853" s="1" t="s">
        <v>4686</v>
      </c>
      <c r="MJ1853" s="1" t="s">
        <v>16441</v>
      </c>
      <c r="MK1853" s="1" t="s">
        <v>30214</v>
      </c>
      <c r="ML1853" s="1" t="s">
        <v>17821</v>
      </c>
      <c r="MM1853" s="1" t="s">
        <v>50451</v>
      </c>
      <c r="MN1853" s="1" t="s">
        <v>39946</v>
      </c>
      <c r="MO1853" s="1" t="s">
        <v>18017</v>
      </c>
      <c r="MP1853" s="1" t="s">
        <v>10155</v>
      </c>
      <c r="MQ1853" s="1" t="s">
        <v>24228</v>
      </c>
      <c r="MR1853" s="1" t="s">
        <v>2459</v>
      </c>
      <c r="MS1853" s="1" t="s">
        <v>34410</v>
      </c>
      <c r="MT1853" s="1" t="s">
        <v>18746</v>
      </c>
      <c r="MU1853" s="1" t="s">
        <v>15254</v>
      </c>
      <c r="MV1853" s="1" t="s">
        <v>4562</v>
      </c>
      <c r="MW1853" s="1" t="s">
        <v>17866</v>
      </c>
      <c r="MX1853" s="1" t="s">
        <v>13796</v>
      </c>
      <c r="MY1853" s="1" t="s">
        <v>12255</v>
      </c>
      <c r="MZ1853" s="1" t="s">
        <v>8473</v>
      </c>
      <c r="NA1853" s="1" t="s">
        <v>28671</v>
      </c>
      <c r="NB1853" s="1" t="s">
        <v>48536</v>
      </c>
      <c r="NC1853" s="1" t="s">
        <v>17500</v>
      </c>
      <c r="ND1853" s="1" t="s">
        <v>13382</v>
      </c>
      <c r="NE1853" s="1" t="s">
        <v>25492</v>
      </c>
      <c r="NF1853" s="1" t="s">
        <v>40741</v>
      </c>
      <c r="NG1853" s="1" t="s">
        <v>10234</v>
      </c>
      <c r="NH1853" s="1" t="s">
        <v>14975</v>
      </c>
      <c r="NI1853" s="1" t="s">
        <v>34203</v>
      </c>
      <c r="NJ1853" s="1" t="s">
        <v>5805</v>
      </c>
      <c r="NK1853" s="1" t="s">
        <v>16610</v>
      </c>
      <c r="NL1853" s="1" t="s">
        <v>63174</v>
      </c>
      <c r="NM1853" s="1" t="s">
        <v>5775</v>
      </c>
      <c r="NN1853" s="1" t="s">
        <v>2125</v>
      </c>
      <c r="NO1853" s="1" t="s">
        <v>21713</v>
      </c>
      <c r="NP1853" s="1" t="s">
        <v>19274</v>
      </c>
      <c r="NQ1853" s="1" t="s">
        <v>49028</v>
      </c>
      <c r="NR1853" s="1" t="s">
        <v>2374</v>
      </c>
      <c r="NS1853" s="1" t="s">
        <v>33071</v>
      </c>
      <c r="NT1853" s="1" t="s">
        <v>17291</v>
      </c>
      <c r="NU1853" s="1" t="s">
        <v>12673</v>
      </c>
      <c r="NV1853" s="1" t="s">
        <v>49730</v>
      </c>
      <c r="NW1853" s="1" t="s">
        <v>793</v>
      </c>
      <c r="NX1853" s="1" t="s">
        <v>6214</v>
      </c>
      <c r="NY1853" s="1" t="s">
        <v>2110</v>
      </c>
      <c r="NZ1853" s="1" t="s">
        <v>19055</v>
      </c>
      <c r="OA1853" s="1" t="s">
        <v>42733</v>
      </c>
      <c r="OB1853" s="1" t="s">
        <v>6484</v>
      </c>
      <c r="OC1853" s="1" t="s">
        <v>1387</v>
      </c>
      <c r="OD1853" s="1" t="s">
        <v>45646</v>
      </c>
      <c r="OE1853" s="1" t="s">
        <v>30487</v>
      </c>
      <c r="OF1853" s="1" t="s">
        <v>12634</v>
      </c>
      <c r="OG1853" s="1" t="s">
        <v>31302</v>
      </c>
      <c r="OH1853" s="1" t="s">
        <v>11952</v>
      </c>
      <c r="OI1853" s="1" t="s">
        <v>7840</v>
      </c>
      <c r="OJ1853" s="1" t="s">
        <v>1752</v>
      </c>
      <c r="OK1853" s="1" t="s">
        <v>13741</v>
      </c>
      <c r="OL1853" s="1" t="s">
        <v>22004</v>
      </c>
      <c r="OM1853" s="1" t="s">
        <v>33343</v>
      </c>
      <c r="ON1853" s="1" t="s">
        <v>37490</v>
      </c>
      <c r="OO1853" s="1" t="s">
        <v>46390</v>
      </c>
      <c r="OP1853" s="1" t="s">
        <v>10264</v>
      </c>
      <c r="OQ1853" s="1" t="s">
        <v>16823</v>
      </c>
      <c r="OR1853" s="1" t="s">
        <v>55274</v>
      </c>
      <c r="OS1853" s="1" t="s">
        <v>43799</v>
      </c>
      <c r="OT1853" s="1" t="s">
        <v>20312</v>
      </c>
      <c r="OU1853" s="1" t="s">
        <v>28220</v>
      </c>
      <c r="OV1853" s="1" t="s">
        <v>15213</v>
      </c>
      <c r="OW1853" s="1" t="s">
        <v>2666</v>
      </c>
      <c r="OX1853" s="1" t="s">
        <v>44660</v>
      </c>
      <c r="OY1853" s="1" t="s">
        <v>29044</v>
      </c>
      <c r="OZ1853" s="1" t="s">
        <v>33659</v>
      </c>
      <c r="PA1853" s="1" t="s">
        <v>49453</v>
      </c>
      <c r="PB1853" s="1" t="s">
        <v>25857</v>
      </c>
      <c r="PC1853" s="1" t="s">
        <v>21842</v>
      </c>
      <c r="PD1853" s="1" t="s">
        <v>44446</v>
      </c>
      <c r="PE1853" s="1" t="s">
        <v>27376</v>
      </c>
      <c r="PF1853" s="1" t="s">
        <v>3062</v>
      </c>
      <c r="PG1853" s="1" t="s">
        <v>17699</v>
      </c>
      <c r="PH1853" s="1" t="s">
        <v>1620</v>
      </c>
      <c r="PI1853" s="1" t="s">
        <v>25649</v>
      </c>
      <c r="PJ1853" s="1" t="s">
        <v>7493</v>
      </c>
      <c r="PK1853" s="1" t="s">
        <v>49336</v>
      </c>
      <c r="PL1853" s="1" t="s">
        <v>8204</v>
      </c>
      <c r="PM1853" s="1" t="s">
        <v>11650</v>
      </c>
      <c r="PN1853" s="1" t="s">
        <v>12607</v>
      </c>
      <c r="PO1853" s="1" t="s">
        <v>47563</v>
      </c>
      <c r="PP1853" s="1" t="s">
        <v>32415</v>
      </c>
      <c r="PQ1853" s="1" t="s">
        <v>18242</v>
      </c>
      <c r="PR1853" s="1" t="s">
        <v>12803</v>
      </c>
      <c r="PS1853" s="1" t="s">
        <v>12715</v>
      </c>
      <c r="PT1853" s="1" t="s">
        <v>2816</v>
      </c>
      <c r="PU1853" s="1" t="s">
        <v>39079</v>
      </c>
      <c r="PV1853" s="1" t="s">
        <v>2105</v>
      </c>
      <c r="PW1853" s="1" t="s">
        <v>28487</v>
      </c>
      <c r="PX1853" s="1" t="s">
        <v>11806</v>
      </c>
      <c r="PY1853" s="1" t="s">
        <v>14255</v>
      </c>
      <c r="PZ1853" s="1" t="s">
        <v>24532</v>
      </c>
      <c r="QA1853" s="1" t="s">
        <v>32862</v>
      </c>
      <c r="QB1853" s="1" t="s">
        <v>55305</v>
      </c>
      <c r="QC1853" s="1" t="s">
        <v>25074</v>
      </c>
      <c r="QD1853" s="1" t="s">
        <v>3272</v>
      </c>
      <c r="QE1853" s="1" t="s">
        <v>6548</v>
      </c>
      <c r="QF1853" s="1" t="s">
        <v>3862</v>
      </c>
      <c r="QG1853" s="1" t="s">
        <v>22027</v>
      </c>
      <c r="QH1853" s="1" t="s">
        <v>44982</v>
      </c>
      <c r="QI1853" s="1" t="s">
        <v>10590</v>
      </c>
      <c r="QJ1853" s="1" t="s">
        <v>13902</v>
      </c>
      <c r="QK1853" s="1" t="s">
        <v>7685</v>
      </c>
      <c r="QL1853" s="1" t="s">
        <v>13396</v>
      </c>
      <c r="QM1853" s="1" t="s">
        <v>6576</v>
      </c>
      <c r="QN1853" s="1" t="s">
        <v>19326</v>
      </c>
      <c r="QO1853" s="1" t="s">
        <v>37509</v>
      </c>
      <c r="QP1853" s="1" t="s">
        <v>20948</v>
      </c>
      <c r="QQ1853" s="1" t="s">
        <v>37410</v>
      </c>
      <c r="QR1853" s="1" t="s">
        <v>18701</v>
      </c>
      <c r="QS1853" s="1" t="s">
        <v>20998</v>
      </c>
      <c r="QT1853" s="1" t="s">
        <v>23571</v>
      </c>
      <c r="QU1853" s="1" t="s">
        <v>3842</v>
      </c>
      <c r="QV1853" s="1" t="s">
        <v>29021</v>
      </c>
      <c r="QW1853" s="1" t="s">
        <v>15863</v>
      </c>
      <c r="QX1853" s="1" t="s">
        <v>25058</v>
      </c>
      <c r="QY1853" s="1" t="s">
        <v>18480</v>
      </c>
      <c r="QZ1853" s="1" t="s">
        <v>6488</v>
      </c>
      <c r="RA1853" s="1" t="s">
        <v>26464</v>
      </c>
      <c r="RB1853" s="1" t="s">
        <v>21073</v>
      </c>
      <c r="RC1853" s="1" t="s">
        <v>14277</v>
      </c>
      <c r="RD1853" s="1" t="s">
        <v>29051</v>
      </c>
      <c r="RE1853" s="1" t="s">
        <v>40166</v>
      </c>
      <c r="RF1853" s="1" t="s">
        <v>27157</v>
      </c>
      <c r="RG1853" s="1" t="s">
        <v>25437</v>
      </c>
      <c r="RH1853" s="1" t="s">
        <v>7778</v>
      </c>
      <c r="RI1853" s="1" t="s">
        <v>2949</v>
      </c>
      <c r="RJ1853" s="1" t="s">
        <v>22644</v>
      </c>
      <c r="RK1853" s="1" t="s">
        <v>5728</v>
      </c>
      <c r="RL1853" s="1" t="s">
        <v>1888</v>
      </c>
      <c r="RM1853" s="1" t="s">
        <v>19622</v>
      </c>
      <c r="RN1853" s="1" t="s">
        <v>6432</v>
      </c>
      <c r="RO1853" s="1" t="s">
        <v>3362</v>
      </c>
      <c r="RP1853" s="1" t="s">
        <v>5067</v>
      </c>
      <c r="RQ1853" s="1" t="s">
        <v>18144</v>
      </c>
      <c r="RR1853" s="1" t="s">
        <v>37128</v>
      </c>
      <c r="RS1853" s="1" t="s">
        <v>30721</v>
      </c>
      <c r="RT1853" s="1" t="s">
        <v>1912</v>
      </c>
      <c r="RU1853" s="1" t="s">
        <v>23814</v>
      </c>
      <c r="RV1853" s="1" t="s">
        <v>22499</v>
      </c>
      <c r="RW1853" s="1" t="s">
        <v>39889</v>
      </c>
      <c r="RX1853" s="1" t="s">
        <v>42273</v>
      </c>
      <c r="RY1853" s="1" t="s">
        <v>19050</v>
      </c>
      <c r="RZ1853" s="1" t="s">
        <v>19456</v>
      </c>
      <c r="SA1853" s="1" t="s">
        <v>28425</v>
      </c>
      <c r="SB1853" s="1" t="s">
        <v>24722</v>
      </c>
      <c r="SC1853" s="1" t="s">
        <v>40005</v>
      </c>
      <c r="SD1853" s="1" t="s">
        <v>14149</v>
      </c>
      <c r="SE1853" s="1" t="s">
        <v>12412</v>
      </c>
      <c r="SF1853" s="1" t="s">
        <v>60609</v>
      </c>
      <c r="SG1853" s="1" t="s">
        <v>2590</v>
      </c>
      <c r="SH1853" s="1" t="s">
        <v>30149</v>
      </c>
      <c r="SI1853" s="1" t="s">
        <v>8090</v>
      </c>
      <c r="SJ1853" s="1" t="s">
        <v>30333</v>
      </c>
      <c r="SK1853" s="1" t="s">
        <v>2298</v>
      </c>
      <c r="SL1853" s="1" t="s">
        <v>1625</v>
      </c>
      <c r="SM1853" s="1" t="s">
        <v>67473</v>
      </c>
      <c r="SN1853" s="1" t="s">
        <v>39810</v>
      </c>
      <c r="SO1853" s="1" t="s">
        <v>27438</v>
      </c>
      <c r="SP1853" s="1" t="s">
        <v>13904</v>
      </c>
      <c r="SQ1853" s="1" t="s">
        <v>17504</v>
      </c>
      <c r="SR1853" s="1" t="s">
        <v>37037</v>
      </c>
      <c r="SS1853" s="1" t="s">
        <v>4198</v>
      </c>
      <c r="ST1853" s="1" t="s">
        <v>31057</v>
      </c>
      <c r="SU1853" s="1" t="s">
        <v>7201</v>
      </c>
      <c r="SV1853" s="1" t="s">
        <v>17139</v>
      </c>
      <c r="SW1853" s="1" t="s">
        <v>11596</v>
      </c>
      <c r="SX1853" s="1" t="s">
        <v>23777</v>
      </c>
      <c r="SY1853" s="1" t="s">
        <v>14749</v>
      </c>
      <c r="SZ1853" s="1" t="s">
        <v>18453</v>
      </c>
      <c r="TA1853" s="1" t="s">
        <v>72127</v>
      </c>
      <c r="TB1853" s="1" t="s">
        <v>1204</v>
      </c>
      <c r="TC1853" s="1" t="s">
        <v>1204</v>
      </c>
      <c r="TD1853" s="1" t="s">
        <v>72128</v>
      </c>
      <c r="TE1853" s="1" t="s">
        <v>1204</v>
      </c>
      <c r="TF1853" s="1" t="s">
        <v>1204</v>
      </c>
      <c r="TG1853" s="1" t="s">
        <v>57473</v>
      </c>
      <c r="TH1853" s="1" t="s">
        <v>1204</v>
      </c>
      <c r="TI1853" s="1" t="s">
        <v>1204</v>
      </c>
      <c r="TJ1853" s="1" t="s">
        <v>1204</v>
      </c>
      <c r="TK1853" s="1" t="s">
        <v>1204</v>
      </c>
      <c r="TL1853" s="1" t="s">
        <v>1204</v>
      </c>
      <c r="TM1853" s="1" t="s">
        <v>1204</v>
      </c>
      <c r="TN1853" s="1" t="s">
        <v>1204</v>
      </c>
      <c r="TO1853" s="1" t="s">
        <v>1204</v>
      </c>
      <c r="TP1853" s="1" t="s">
        <v>1204</v>
      </c>
      <c r="TQ1853" s="1" t="s">
        <v>1204</v>
      </c>
      <c r="TR1853" s="1" t="s">
        <v>1204</v>
      </c>
      <c r="TS1853" s="1" t="s">
        <v>1204</v>
      </c>
      <c r="TT1853" s="1" t="s">
        <v>1204</v>
      </c>
      <c r="TU1853" s="1" t="s">
        <v>1204</v>
      </c>
      <c r="TV1853" s="1" t="s">
        <v>1204</v>
      </c>
      <c r="TW1853" s="1" t="s">
        <v>1204</v>
      </c>
      <c r="TX1853" s="1" t="s">
        <v>1204</v>
      </c>
      <c r="TY1853" s="1" t="s">
        <v>1204</v>
      </c>
      <c r="TZ1853" s="1" t="s">
        <v>1204</v>
      </c>
      <c r="UA1853" s="1" t="s">
        <v>1204</v>
      </c>
      <c r="UB1853" s="1" t="s">
        <v>72129</v>
      </c>
      <c r="UC1853" s="1" t="s">
        <v>1204</v>
      </c>
      <c r="UD1853" s="1" t="s">
        <v>1204</v>
      </c>
      <c r="UE1853" s="1" t="s">
        <v>1204</v>
      </c>
      <c r="UF1853" s="1" t="s">
        <v>1204</v>
      </c>
      <c r="UG1853" s="1" t="s">
        <v>1204</v>
      </c>
      <c r="UH1853" s="1" t="s">
        <v>1204</v>
      </c>
      <c r="UI1853" s="1" t="s">
        <v>1204</v>
      </c>
      <c r="UJ1853" s="1" t="s">
        <v>72130</v>
      </c>
      <c r="UK1853" s="1" t="s">
        <v>1204</v>
      </c>
      <c r="UL1853" s="1" t="s">
        <v>1204</v>
      </c>
      <c r="UM1853" s="1" t="s">
        <v>1204</v>
      </c>
      <c r="UN1853" s="1" t="s">
        <v>72131</v>
      </c>
      <c r="UO1853" s="1" t="s">
        <v>1204</v>
      </c>
      <c r="UP1853" s="1" t="s">
        <v>1204</v>
      </c>
      <c r="UQ1853" s="1" t="s">
        <v>1204</v>
      </c>
      <c r="UR1853" s="1" t="s">
        <v>1204</v>
      </c>
      <c r="US1853" s="1" t="s">
        <v>1204</v>
      </c>
      <c r="UT1853" s="1" t="s">
        <v>1204</v>
      </c>
      <c r="UU1853" s="1" t="s">
        <v>1204</v>
      </c>
      <c r="UV1853">
        <v>0</v>
      </c>
      <c r="UW1853" s="1" t="s">
        <v>1204</v>
      </c>
      <c r="UX1853" s="1" t="s">
        <v>1204</v>
      </c>
      <c r="UY1853" s="1" t="s">
        <v>1204</v>
      </c>
      <c r="UZ1853" s="1" t="s">
        <v>1204</v>
      </c>
      <c r="VA1853" s="1" t="s">
        <v>1204</v>
      </c>
      <c r="VB1853" s="1" t="s">
        <v>1204</v>
      </c>
      <c r="VC1853" s="1" t="s">
        <v>1204</v>
      </c>
      <c r="VD1853" s="1" t="s">
        <v>1204</v>
      </c>
      <c r="VE1853">
        <v>0</v>
      </c>
      <c r="VF1853" s="1" t="s">
        <v>1204</v>
      </c>
      <c r="VG1853">
        <v>0</v>
      </c>
      <c r="VH1853" s="1" t="s">
        <v>1204</v>
      </c>
      <c r="VI1853" s="1" t="s">
        <v>72132</v>
      </c>
      <c r="VJ1853" s="1" t="s">
        <v>1204</v>
      </c>
      <c r="VK1853">
        <v>0</v>
      </c>
      <c r="VL1853" s="1" t="s">
        <v>1204</v>
      </c>
      <c r="VM1853" s="1" t="s">
        <v>1204</v>
      </c>
      <c r="VN1853" s="1" t="s">
        <v>1204</v>
      </c>
      <c r="VO1853" s="1" t="s">
        <v>1204</v>
      </c>
      <c r="VP1853" s="1" t="s">
        <v>1204</v>
      </c>
      <c r="VQ1853" s="1" t="s">
        <v>1204</v>
      </c>
      <c r="VR1853" s="1" t="s">
        <v>1204</v>
      </c>
      <c r="VS1853" s="1" t="s">
        <v>1204</v>
      </c>
      <c r="VT1853" s="1" t="s">
        <v>1204</v>
      </c>
      <c r="VU1853">
        <v>0</v>
      </c>
      <c r="VV1853" s="1" t="s">
        <v>1204</v>
      </c>
      <c r="VW1853" s="1" t="s">
        <v>1204</v>
      </c>
      <c r="VX1853">
        <v>0</v>
      </c>
      <c r="VY1853" s="1" t="s">
        <v>1204</v>
      </c>
      <c r="VZ1853" s="1" t="s">
        <v>1204</v>
      </c>
      <c r="WA1853" s="1" t="s">
        <v>1204</v>
      </c>
      <c r="WB1853" s="1" t="s">
        <v>1204</v>
      </c>
      <c r="WC1853" s="1" t="s">
        <v>1204</v>
      </c>
      <c r="WD1853">
        <v>0</v>
      </c>
      <c r="WE1853">
        <v>0</v>
      </c>
      <c r="WF1853" s="1" t="s">
        <v>1204</v>
      </c>
      <c r="WG1853" s="1" t="s">
        <v>1204</v>
      </c>
      <c r="WH1853" s="1" t="s">
        <v>1204</v>
      </c>
      <c r="WI1853" s="1" t="s">
        <v>1204</v>
      </c>
      <c r="WJ1853" s="1" t="s">
        <v>1204</v>
      </c>
      <c r="WK1853" s="1" t="s">
        <v>1204</v>
      </c>
      <c r="WL1853" s="1" t="s">
        <v>1204</v>
      </c>
      <c r="WM1853">
        <v>0</v>
      </c>
      <c r="WN1853" s="1" t="s">
        <v>1204</v>
      </c>
      <c r="WO1853" s="1" t="s">
        <v>1204</v>
      </c>
      <c r="WP1853" s="1" t="s">
        <v>1204</v>
      </c>
      <c r="WQ1853" s="1" t="s">
        <v>1204</v>
      </c>
      <c r="WR1853" s="1" t="s">
        <v>1204</v>
      </c>
      <c r="WS1853">
        <v>0</v>
      </c>
      <c r="WT1853">
        <v>0</v>
      </c>
      <c r="WU1853" s="1" t="s">
        <v>1204</v>
      </c>
      <c r="WV1853" s="1" t="s">
        <v>1204</v>
      </c>
      <c r="WW1853" s="1" t="s">
        <v>1204</v>
      </c>
      <c r="WX1853">
        <v>0</v>
      </c>
      <c r="WY1853" s="1" t="s">
        <v>1204</v>
      </c>
      <c r="WZ1853" s="1" t="s">
        <v>1204</v>
      </c>
      <c r="XA1853" s="1" t="s">
        <v>1204</v>
      </c>
      <c r="XB1853" s="1" t="s">
        <v>1204</v>
      </c>
      <c r="XC1853" s="1" t="s">
        <v>1204</v>
      </c>
      <c r="XD1853" s="1" t="s">
        <v>1204</v>
      </c>
      <c r="XE1853" s="1" t="s">
        <v>1204</v>
      </c>
      <c r="XF1853" s="1" t="s">
        <v>1204</v>
      </c>
      <c r="XG1853" s="1" t="s">
        <v>1204</v>
      </c>
      <c r="XH1853">
        <v>0</v>
      </c>
      <c r="XI1853">
        <v>0</v>
      </c>
      <c r="XJ1853">
        <v>0</v>
      </c>
      <c r="XK1853" s="1" t="s">
        <v>1204</v>
      </c>
      <c r="XL1853">
        <v>0</v>
      </c>
      <c r="XM1853" s="1" t="s">
        <v>1204</v>
      </c>
      <c r="XN1853" s="1" t="s">
        <v>1204</v>
      </c>
      <c r="XO1853" s="1" t="s">
        <v>1204</v>
      </c>
      <c r="XP1853">
        <v>0</v>
      </c>
      <c r="XQ1853" s="1" t="s">
        <v>1204</v>
      </c>
      <c r="XR1853" s="1" t="s">
        <v>1204</v>
      </c>
      <c r="XS1853">
        <v>0</v>
      </c>
      <c r="XT1853">
        <v>0</v>
      </c>
      <c r="XU1853" s="1" t="s">
        <v>1204</v>
      </c>
      <c r="XV1853">
        <v>0</v>
      </c>
      <c r="XW1853" s="1" t="s">
        <v>1204</v>
      </c>
      <c r="XX1853" s="1" t="s">
        <v>1204</v>
      </c>
      <c r="XY1853" s="1" t="s">
        <v>1204</v>
      </c>
      <c r="XZ1853" s="1" t="s">
        <v>1204</v>
      </c>
      <c r="YA1853">
        <v>0</v>
      </c>
      <c r="YB1853" s="1" t="s">
        <v>1204</v>
      </c>
      <c r="YC1853" s="1" t="s">
        <v>1204</v>
      </c>
      <c r="YD1853" s="1" t="s">
        <v>1204</v>
      </c>
      <c r="YE1853" s="1" t="s">
        <v>1204</v>
      </c>
      <c r="YF1853">
        <v>0</v>
      </c>
      <c r="YG1853" s="1" t="s">
        <v>1204</v>
      </c>
      <c r="YH1853">
        <v>0</v>
      </c>
      <c r="YI1853">
        <v>0</v>
      </c>
      <c r="YJ1853" s="1" t="s">
        <v>1204</v>
      </c>
      <c r="YK1853">
        <v>0</v>
      </c>
      <c r="YL1853" s="1" t="s">
        <v>1204</v>
      </c>
      <c r="YM1853">
        <v>0</v>
      </c>
      <c r="YN1853">
        <v>0</v>
      </c>
      <c r="YO1853">
        <v>0</v>
      </c>
      <c r="YP1853">
        <v>0</v>
      </c>
      <c r="YQ1853" s="1" t="s">
        <v>1204</v>
      </c>
      <c r="YR1853">
        <v>0</v>
      </c>
      <c r="YS1853">
        <v>0</v>
      </c>
      <c r="YT1853">
        <v>0</v>
      </c>
      <c r="YU1853">
        <v>0</v>
      </c>
      <c r="YV1853">
        <v>0</v>
      </c>
      <c r="YW1853" s="1" t="s">
        <v>1204</v>
      </c>
      <c r="YX1853">
        <v>0</v>
      </c>
      <c r="YY1853" s="1" t="s">
        <v>1204</v>
      </c>
      <c r="YZ1853">
        <v>0</v>
      </c>
      <c r="ZA1853">
        <v>0</v>
      </c>
      <c r="ZB1853">
        <v>0</v>
      </c>
      <c r="ZC1853">
        <v>0</v>
      </c>
      <c r="ZD1853">
        <v>0</v>
      </c>
      <c r="ZE1853">
        <v>0</v>
      </c>
      <c r="ZF1853">
        <v>0</v>
      </c>
      <c r="ZG1853">
        <v>0</v>
      </c>
      <c r="ZH1853" s="1" t="s">
        <v>1204</v>
      </c>
      <c r="ZI1853">
        <v>0</v>
      </c>
      <c r="ZJ1853">
        <v>0</v>
      </c>
      <c r="ZK1853">
        <v>0</v>
      </c>
      <c r="ZL1853" s="1" t="s">
        <v>1204</v>
      </c>
      <c r="ZM1853">
        <v>0</v>
      </c>
      <c r="ZN1853" s="1" t="s">
        <v>1204</v>
      </c>
      <c r="ZO1853">
        <v>0</v>
      </c>
      <c r="ZP1853">
        <v>0</v>
      </c>
      <c r="ZQ1853">
        <v>0</v>
      </c>
    </row>
    <row r="1854" spans="1:693" x14ac:dyDescent="0.25">
      <c r="A1854">
        <v>7231</v>
      </c>
      <c r="B1854" s="1" t="s">
        <v>28272</v>
      </c>
      <c r="C1854" s="1" t="s">
        <v>694</v>
      </c>
      <c r="D1854" s="1" t="s">
        <v>695</v>
      </c>
      <c r="E1854" s="1" t="s">
        <v>696</v>
      </c>
      <c r="F1854" s="1" t="s">
        <v>2175</v>
      </c>
      <c r="G1854">
        <v>0</v>
      </c>
      <c r="H1854" s="1" t="s">
        <v>1208</v>
      </c>
      <c r="I1854" s="1" t="s">
        <v>3105</v>
      </c>
      <c r="J1854" s="1" t="s">
        <v>700</v>
      </c>
      <c r="K1854" s="1" t="s">
        <v>701</v>
      </c>
      <c r="L1854" s="1" t="s">
        <v>697</v>
      </c>
      <c r="M1854" s="1" t="s">
        <v>703</v>
      </c>
      <c r="N1854" s="1" t="s">
        <v>704</v>
      </c>
      <c r="O1854" s="1" t="s">
        <v>705</v>
      </c>
      <c r="P1854">
        <v>0</v>
      </c>
      <c r="Q1854" s="1" t="s">
        <v>706</v>
      </c>
      <c r="R1854" s="1" t="s">
        <v>707</v>
      </c>
      <c r="S1854" s="1" t="s">
        <v>3104</v>
      </c>
      <c r="T1854" s="1" t="s">
        <v>1210</v>
      </c>
      <c r="U1854" s="1" t="s">
        <v>2640</v>
      </c>
      <c r="V1854" s="1" t="s">
        <v>47927</v>
      </c>
      <c r="W1854" s="1" t="s">
        <v>711</v>
      </c>
      <c r="X1854" s="1" t="s">
        <v>72133</v>
      </c>
      <c r="Y1854">
        <v>0</v>
      </c>
      <c r="Z1854" s="1" t="s">
        <v>701</v>
      </c>
      <c r="AA1854">
        <v>0</v>
      </c>
      <c r="AB1854" s="1" t="s">
        <v>5399</v>
      </c>
      <c r="AC1854" s="1" t="s">
        <v>23322</v>
      </c>
      <c r="AD1854" s="1" t="s">
        <v>697</v>
      </c>
      <c r="AE1854" s="1" t="s">
        <v>4035</v>
      </c>
      <c r="AF1854" s="1" t="s">
        <v>21122</v>
      </c>
      <c r="AG1854" s="1" t="s">
        <v>6110</v>
      </c>
      <c r="AH1854" s="1" t="s">
        <v>25986</v>
      </c>
      <c r="AI1854" s="1" t="s">
        <v>22891</v>
      </c>
      <c r="AJ1854" s="1" t="s">
        <v>14796</v>
      </c>
      <c r="AK1854" s="1" t="s">
        <v>37337</v>
      </c>
      <c r="AL1854" s="1" t="s">
        <v>937</v>
      </c>
      <c r="AM1854" s="1" t="s">
        <v>13137</v>
      </c>
      <c r="AN1854" s="1" t="s">
        <v>5048</v>
      </c>
      <c r="AO1854" s="1" t="s">
        <v>13365</v>
      </c>
      <c r="AP1854" s="1" t="s">
        <v>14951</v>
      </c>
      <c r="AQ1854" s="1" t="s">
        <v>2887</v>
      </c>
      <c r="AR1854" s="1" t="s">
        <v>4000</v>
      </c>
      <c r="AS1854" s="1" t="s">
        <v>27337</v>
      </c>
      <c r="AT1854" s="1" t="s">
        <v>1984</v>
      </c>
      <c r="AU1854" s="1" t="s">
        <v>15432</v>
      </c>
      <c r="AV1854" s="1" t="s">
        <v>29059</v>
      </c>
      <c r="AW1854" s="1" t="s">
        <v>27625</v>
      </c>
      <c r="AX1854" s="1" t="s">
        <v>29797</v>
      </c>
      <c r="AY1854" s="1" t="s">
        <v>9275</v>
      </c>
      <c r="AZ1854" s="1" t="s">
        <v>5824</v>
      </c>
      <c r="BA1854" s="1" t="s">
        <v>36927</v>
      </c>
      <c r="BB1854" s="1" t="s">
        <v>21001</v>
      </c>
      <c r="BC1854" s="1" t="s">
        <v>29374</v>
      </c>
      <c r="BD1854" s="1" t="s">
        <v>8496</v>
      </c>
      <c r="BE1854" s="1" t="s">
        <v>26680</v>
      </c>
      <c r="BF1854" s="1" t="s">
        <v>13180</v>
      </c>
      <c r="BG1854" s="1" t="s">
        <v>23155</v>
      </c>
      <c r="BH1854" s="1" t="s">
        <v>35391</v>
      </c>
      <c r="BI1854" s="1" t="s">
        <v>37197</v>
      </c>
      <c r="BJ1854" s="1" t="s">
        <v>35325</v>
      </c>
      <c r="BK1854" s="1" t="s">
        <v>29234</v>
      </c>
      <c r="BL1854" s="1" t="s">
        <v>44395</v>
      </c>
      <c r="BM1854" s="1" t="s">
        <v>24882</v>
      </c>
      <c r="BN1854" s="1" t="s">
        <v>11085</v>
      </c>
      <c r="BO1854" s="1" t="s">
        <v>24898</v>
      </c>
      <c r="BP1854" s="1" t="s">
        <v>5553</v>
      </c>
      <c r="BQ1854" s="1" t="s">
        <v>3984</v>
      </c>
      <c r="BR1854" s="1" t="s">
        <v>15489</v>
      </c>
      <c r="BS1854" s="1" t="s">
        <v>6854</v>
      </c>
      <c r="BT1854" s="1" t="s">
        <v>19052</v>
      </c>
      <c r="BU1854" s="1" t="s">
        <v>22437</v>
      </c>
      <c r="BV1854" s="1" t="s">
        <v>14217</v>
      </c>
      <c r="BW1854" s="1" t="s">
        <v>18187</v>
      </c>
      <c r="BX1854" s="1" t="s">
        <v>36751</v>
      </c>
      <c r="BY1854" s="1" t="s">
        <v>10593</v>
      </c>
      <c r="BZ1854" s="1" t="s">
        <v>25927</v>
      </c>
      <c r="CA1854" s="1" t="s">
        <v>2457</v>
      </c>
      <c r="CB1854" s="1" t="s">
        <v>13692</v>
      </c>
      <c r="CC1854" s="1" t="s">
        <v>32029</v>
      </c>
      <c r="CD1854" s="1" t="s">
        <v>2150</v>
      </c>
      <c r="CE1854" s="1" t="s">
        <v>6754</v>
      </c>
      <c r="CF1854" s="1" t="s">
        <v>4219</v>
      </c>
      <c r="CG1854" s="1" t="s">
        <v>12588</v>
      </c>
      <c r="CH1854" s="1" t="s">
        <v>5492</v>
      </c>
      <c r="CI1854" s="1" t="s">
        <v>19597</v>
      </c>
      <c r="CJ1854" s="1" t="s">
        <v>21658</v>
      </c>
      <c r="CK1854" s="1" t="s">
        <v>15073</v>
      </c>
      <c r="CL1854" s="1" t="s">
        <v>30563</v>
      </c>
      <c r="CM1854" s="1" t="s">
        <v>65309</v>
      </c>
      <c r="CN1854" s="1" t="s">
        <v>2316</v>
      </c>
      <c r="CO1854" s="1" t="s">
        <v>11101</v>
      </c>
      <c r="CP1854" s="1" t="s">
        <v>20347</v>
      </c>
      <c r="CQ1854" s="1" t="s">
        <v>44333</v>
      </c>
      <c r="CR1854" s="1" t="s">
        <v>34442</v>
      </c>
      <c r="CS1854" s="1" t="s">
        <v>34586</v>
      </c>
      <c r="CT1854" s="1" t="s">
        <v>1877</v>
      </c>
      <c r="CU1854" s="1" t="s">
        <v>1582</v>
      </c>
      <c r="CV1854" s="1" t="s">
        <v>7054</v>
      </c>
      <c r="CW1854" s="1" t="s">
        <v>4686</v>
      </c>
      <c r="CX1854" s="1" t="s">
        <v>33203</v>
      </c>
      <c r="CY1854" s="1" t="s">
        <v>18582</v>
      </c>
      <c r="CZ1854" s="1" t="s">
        <v>12771</v>
      </c>
      <c r="DA1854" s="1" t="s">
        <v>16534</v>
      </c>
      <c r="DB1854" s="1" t="s">
        <v>18999</v>
      </c>
      <c r="DC1854" s="1" t="s">
        <v>37620</v>
      </c>
      <c r="DD1854" s="1" t="s">
        <v>46523</v>
      </c>
      <c r="DE1854" s="1" t="s">
        <v>17636</v>
      </c>
      <c r="DF1854" s="1" t="s">
        <v>5197</v>
      </c>
      <c r="DG1854" s="1" t="s">
        <v>25565</v>
      </c>
      <c r="DH1854" s="1" t="s">
        <v>2570</v>
      </c>
      <c r="DI1854" s="1" t="s">
        <v>13277</v>
      </c>
      <c r="DJ1854" s="1" t="s">
        <v>14181</v>
      </c>
      <c r="DK1854" s="1" t="s">
        <v>27177</v>
      </c>
      <c r="DL1854" s="1" t="s">
        <v>12689</v>
      </c>
      <c r="DM1854" s="1" t="s">
        <v>1568</v>
      </c>
      <c r="DN1854" s="1" t="s">
        <v>21289</v>
      </c>
      <c r="DO1854" s="1" t="s">
        <v>11099</v>
      </c>
      <c r="DP1854" s="1" t="s">
        <v>7691</v>
      </c>
      <c r="DQ1854" s="1" t="s">
        <v>44716</v>
      </c>
      <c r="DR1854" s="1" t="s">
        <v>16805</v>
      </c>
      <c r="DS1854" s="1" t="s">
        <v>13053</v>
      </c>
      <c r="DT1854" s="1" t="s">
        <v>32139</v>
      </c>
      <c r="DU1854" s="1" t="s">
        <v>5300</v>
      </c>
      <c r="DV1854" s="1" t="s">
        <v>30701</v>
      </c>
      <c r="DW1854" s="1" t="s">
        <v>3337</v>
      </c>
      <c r="DX1854" s="1" t="s">
        <v>39257</v>
      </c>
      <c r="DY1854" s="1" t="s">
        <v>34114</v>
      </c>
      <c r="DZ1854" s="1" t="s">
        <v>12878</v>
      </c>
      <c r="EA1854" s="1" t="s">
        <v>32438</v>
      </c>
      <c r="EB1854" s="1" t="s">
        <v>23022</v>
      </c>
      <c r="EC1854" s="1" t="s">
        <v>10717</v>
      </c>
      <c r="ED1854" s="1" t="s">
        <v>33907</v>
      </c>
      <c r="EE1854" s="1" t="s">
        <v>8671</v>
      </c>
      <c r="EF1854" s="1" t="s">
        <v>7854</v>
      </c>
      <c r="EG1854" s="1" t="s">
        <v>1813</v>
      </c>
      <c r="EH1854" s="1" t="s">
        <v>19598</v>
      </c>
      <c r="EI1854" s="1" t="s">
        <v>13274</v>
      </c>
      <c r="EJ1854" s="1" t="s">
        <v>17340</v>
      </c>
      <c r="EK1854" s="1" t="s">
        <v>24045</v>
      </c>
      <c r="EL1854" s="1" t="s">
        <v>5813</v>
      </c>
      <c r="EM1854" s="1" t="s">
        <v>21412</v>
      </c>
      <c r="EN1854" s="1" t="s">
        <v>13691</v>
      </c>
      <c r="EO1854" s="1" t="s">
        <v>10994</v>
      </c>
      <c r="EP1854" s="1" t="s">
        <v>2580</v>
      </c>
      <c r="EQ1854" s="1" t="s">
        <v>22180</v>
      </c>
      <c r="ER1854" s="1" t="s">
        <v>23619</v>
      </c>
      <c r="ES1854" s="1" t="s">
        <v>7025</v>
      </c>
      <c r="ET1854" s="1" t="s">
        <v>30287</v>
      </c>
      <c r="EU1854" s="1" t="s">
        <v>18750</v>
      </c>
      <c r="EV1854" s="1" t="s">
        <v>24298</v>
      </c>
      <c r="EW1854" s="1" t="s">
        <v>36059</v>
      </c>
      <c r="EX1854" s="1" t="s">
        <v>21948</v>
      </c>
      <c r="EY1854" s="1" t="s">
        <v>12123</v>
      </c>
      <c r="EZ1854" s="1" t="s">
        <v>13356</v>
      </c>
      <c r="FA1854" s="1" t="s">
        <v>6513</v>
      </c>
      <c r="FB1854" s="1" t="s">
        <v>16364</v>
      </c>
      <c r="FC1854" s="1" t="s">
        <v>16824</v>
      </c>
      <c r="FD1854" s="1" t="s">
        <v>41580</v>
      </c>
      <c r="FE1854" s="1" t="s">
        <v>16160</v>
      </c>
      <c r="FF1854" s="1" t="s">
        <v>27097</v>
      </c>
      <c r="FG1854" s="1" t="s">
        <v>22137</v>
      </c>
      <c r="FH1854" s="1" t="s">
        <v>16683</v>
      </c>
      <c r="FI1854" s="1" t="s">
        <v>11053</v>
      </c>
      <c r="FJ1854" s="1" t="s">
        <v>1341</v>
      </c>
      <c r="FK1854" s="1" t="s">
        <v>46304</v>
      </c>
      <c r="FL1854" s="1" t="s">
        <v>34302</v>
      </c>
      <c r="FM1854" s="1" t="s">
        <v>2510</v>
      </c>
      <c r="FN1854" s="1" t="s">
        <v>22180</v>
      </c>
      <c r="FO1854" s="1" t="s">
        <v>22757</v>
      </c>
      <c r="FP1854" s="1" t="s">
        <v>16915</v>
      </c>
      <c r="FQ1854" s="1" t="s">
        <v>7574</v>
      </c>
      <c r="FR1854" s="1" t="s">
        <v>20791</v>
      </c>
      <c r="FS1854" s="1" t="s">
        <v>43691</v>
      </c>
      <c r="FT1854" s="1" t="s">
        <v>8864</v>
      </c>
      <c r="FU1854" s="1" t="s">
        <v>27073</v>
      </c>
      <c r="FV1854" s="1" t="s">
        <v>30838</v>
      </c>
      <c r="FW1854" s="1" t="s">
        <v>31278</v>
      </c>
      <c r="FX1854" s="1" t="s">
        <v>34119</v>
      </c>
      <c r="FY1854" s="1" t="s">
        <v>72134</v>
      </c>
      <c r="FZ1854" s="1" t="s">
        <v>72135</v>
      </c>
      <c r="GA1854" s="1" t="s">
        <v>11857</v>
      </c>
      <c r="GB1854" s="1" t="s">
        <v>24567</v>
      </c>
      <c r="GC1854" s="1" t="s">
        <v>33375</v>
      </c>
      <c r="GD1854" s="1" t="s">
        <v>9936</v>
      </c>
      <c r="GE1854" s="1" t="s">
        <v>44392</v>
      </c>
      <c r="GF1854" s="1" t="s">
        <v>30880</v>
      </c>
      <c r="GG1854" s="1" t="s">
        <v>4789</v>
      </c>
      <c r="GH1854" s="1" t="s">
        <v>2767</v>
      </c>
      <c r="GI1854" s="1" t="s">
        <v>30528</v>
      </c>
      <c r="GJ1854" s="1" t="s">
        <v>33099</v>
      </c>
      <c r="GK1854" s="1" t="s">
        <v>20214</v>
      </c>
      <c r="GL1854" s="1" t="s">
        <v>15033</v>
      </c>
      <c r="GM1854" s="1" t="s">
        <v>24480</v>
      </c>
      <c r="GN1854" s="1" t="s">
        <v>11144</v>
      </c>
      <c r="GO1854" s="1" t="s">
        <v>58189</v>
      </c>
      <c r="GP1854" s="1" t="s">
        <v>2833</v>
      </c>
      <c r="GQ1854" s="1" t="s">
        <v>34429</v>
      </c>
      <c r="GR1854" s="1" t="s">
        <v>763</v>
      </c>
      <c r="GS1854" s="1" t="s">
        <v>15543</v>
      </c>
      <c r="GT1854" s="1" t="s">
        <v>25475</v>
      </c>
      <c r="GU1854" s="1" t="s">
        <v>39061</v>
      </c>
      <c r="GV1854" s="1" t="s">
        <v>2682</v>
      </c>
      <c r="GW1854" s="1" t="s">
        <v>14657</v>
      </c>
      <c r="GX1854" s="1" t="s">
        <v>6786</v>
      </c>
      <c r="GY1854" s="1" t="s">
        <v>2838</v>
      </c>
      <c r="GZ1854" s="1" t="s">
        <v>4713</v>
      </c>
      <c r="HA1854" s="1" t="s">
        <v>25783</v>
      </c>
      <c r="HB1854" s="1" t="s">
        <v>34034</v>
      </c>
      <c r="HC1854" s="1" t="s">
        <v>72136</v>
      </c>
      <c r="HD1854" s="1" t="s">
        <v>53941</v>
      </c>
      <c r="HE1854" s="1" t="s">
        <v>26997</v>
      </c>
      <c r="HF1854" s="1" t="s">
        <v>34058</v>
      </c>
      <c r="HG1854" s="1" t="s">
        <v>10362</v>
      </c>
      <c r="HH1854" s="1" t="s">
        <v>14051</v>
      </c>
      <c r="HI1854" s="1" t="s">
        <v>16508</v>
      </c>
      <c r="HJ1854" s="1" t="s">
        <v>12638</v>
      </c>
      <c r="HK1854" s="1" t="s">
        <v>30331</v>
      </c>
      <c r="HL1854" s="1" t="s">
        <v>28775</v>
      </c>
      <c r="HM1854" s="1" t="s">
        <v>26790</v>
      </c>
      <c r="HN1854" s="1" t="s">
        <v>20717</v>
      </c>
      <c r="HO1854" s="1" t="s">
        <v>10019</v>
      </c>
      <c r="HP1854" s="1" t="s">
        <v>35065</v>
      </c>
      <c r="HQ1854" s="1" t="s">
        <v>4452</v>
      </c>
      <c r="HR1854" s="1" t="s">
        <v>26591</v>
      </c>
      <c r="HS1854" s="1" t="s">
        <v>17989</v>
      </c>
      <c r="HT1854" s="1" t="s">
        <v>7535</v>
      </c>
      <c r="HU1854" s="1" t="s">
        <v>7576</v>
      </c>
      <c r="HV1854" s="1" t="s">
        <v>26417</v>
      </c>
      <c r="HW1854" s="1" t="s">
        <v>18552</v>
      </c>
      <c r="HX1854" s="1" t="s">
        <v>62489</v>
      </c>
      <c r="HY1854" s="1" t="s">
        <v>26426</v>
      </c>
      <c r="HZ1854" s="1" t="s">
        <v>27989</v>
      </c>
      <c r="IA1854" s="1" t="s">
        <v>32218</v>
      </c>
      <c r="IB1854" s="1" t="s">
        <v>11867</v>
      </c>
      <c r="IC1854" s="1" t="s">
        <v>31269</v>
      </c>
      <c r="ID1854" s="1" t="s">
        <v>3394</v>
      </c>
      <c r="IE1854" s="1" t="s">
        <v>14260</v>
      </c>
      <c r="IF1854" s="1" t="s">
        <v>30472</v>
      </c>
      <c r="IG1854" s="1" t="s">
        <v>36785</v>
      </c>
      <c r="IH1854" s="1" t="s">
        <v>16517</v>
      </c>
      <c r="II1854" s="1" t="s">
        <v>22833</v>
      </c>
      <c r="IJ1854" s="1" t="s">
        <v>26802</v>
      </c>
      <c r="IK1854" s="1" t="s">
        <v>19999</v>
      </c>
      <c r="IL1854" s="1" t="s">
        <v>23076</v>
      </c>
      <c r="IM1854" s="1" t="s">
        <v>15307</v>
      </c>
      <c r="IN1854" s="1" t="s">
        <v>72137</v>
      </c>
      <c r="IO1854" s="1" t="s">
        <v>62115</v>
      </c>
      <c r="IP1854" s="1" t="s">
        <v>26206</v>
      </c>
      <c r="IQ1854" s="1" t="s">
        <v>31514</v>
      </c>
      <c r="IR1854" s="1" t="s">
        <v>29477</v>
      </c>
      <c r="IS1854" s="1" t="s">
        <v>37614</v>
      </c>
      <c r="IT1854" s="1" t="s">
        <v>1847</v>
      </c>
      <c r="IU1854" s="1" t="s">
        <v>13750</v>
      </c>
      <c r="IV1854" s="1" t="s">
        <v>23404</v>
      </c>
      <c r="IW1854" s="1" t="s">
        <v>3742</v>
      </c>
      <c r="IX1854" s="1" t="s">
        <v>59286</v>
      </c>
      <c r="IY1854" s="1" t="s">
        <v>38674</v>
      </c>
      <c r="IZ1854" s="1" t="s">
        <v>20786</v>
      </c>
      <c r="JA1854" s="1" t="s">
        <v>39109</v>
      </c>
      <c r="JB1854" s="1" t="s">
        <v>20978</v>
      </c>
      <c r="JC1854" s="1" t="s">
        <v>13053</v>
      </c>
      <c r="JD1854" s="1" t="s">
        <v>44986</v>
      </c>
      <c r="JE1854" s="1" t="s">
        <v>7612</v>
      </c>
      <c r="JF1854" s="1" t="s">
        <v>18059</v>
      </c>
      <c r="JG1854" s="1" t="s">
        <v>13843</v>
      </c>
      <c r="JH1854" s="1" t="s">
        <v>20421</v>
      </c>
      <c r="JI1854" s="1" t="s">
        <v>1565</v>
      </c>
      <c r="JJ1854" s="1" t="s">
        <v>26968</v>
      </c>
      <c r="JK1854" s="1" t="s">
        <v>3200</v>
      </c>
      <c r="JL1854" s="1" t="s">
        <v>39214</v>
      </c>
      <c r="JM1854" s="1" t="s">
        <v>37923</v>
      </c>
      <c r="JN1854" s="1" t="s">
        <v>50968</v>
      </c>
      <c r="JO1854" s="1" t="s">
        <v>28057</v>
      </c>
      <c r="JP1854" s="1" t="s">
        <v>2592</v>
      </c>
      <c r="JQ1854" s="1" t="s">
        <v>38941</v>
      </c>
      <c r="JR1854" s="1" t="s">
        <v>2291</v>
      </c>
      <c r="JS1854" s="1" t="s">
        <v>37180</v>
      </c>
      <c r="JT1854" s="1" t="s">
        <v>46325</v>
      </c>
      <c r="JU1854" s="1" t="s">
        <v>7456</v>
      </c>
      <c r="JV1854" s="1" t="s">
        <v>13245</v>
      </c>
      <c r="JW1854" s="1" t="s">
        <v>32431</v>
      </c>
      <c r="JX1854" s="1" t="s">
        <v>27155</v>
      </c>
      <c r="JY1854" s="1" t="s">
        <v>4675</v>
      </c>
      <c r="JZ1854" s="1" t="s">
        <v>17240</v>
      </c>
      <c r="KA1854" s="1" t="s">
        <v>23620</v>
      </c>
      <c r="KB1854" s="1" t="s">
        <v>3067</v>
      </c>
      <c r="KC1854" s="1" t="s">
        <v>16820</v>
      </c>
      <c r="KD1854" s="1" t="s">
        <v>20009</v>
      </c>
      <c r="KE1854" s="1" t="s">
        <v>14777</v>
      </c>
      <c r="KF1854" s="1" t="s">
        <v>8106</v>
      </c>
      <c r="KG1854" s="1" t="s">
        <v>14217</v>
      </c>
      <c r="KH1854" s="1" t="s">
        <v>8360</v>
      </c>
      <c r="KI1854" s="1" t="s">
        <v>31584</v>
      </c>
      <c r="KJ1854" s="1" t="s">
        <v>40226</v>
      </c>
      <c r="KK1854" s="1" t="s">
        <v>2207</v>
      </c>
      <c r="KL1854" s="1" t="s">
        <v>14936</v>
      </c>
      <c r="KM1854" s="1" t="s">
        <v>14896</v>
      </c>
      <c r="KN1854" s="1" t="s">
        <v>2518</v>
      </c>
      <c r="KO1854" s="1" t="s">
        <v>38848</v>
      </c>
      <c r="KP1854" s="1" t="s">
        <v>8005</v>
      </c>
      <c r="KQ1854" s="1" t="s">
        <v>5265</v>
      </c>
      <c r="KR1854" s="1" t="s">
        <v>12767</v>
      </c>
      <c r="KS1854" s="1" t="s">
        <v>10109</v>
      </c>
      <c r="KT1854" s="1" t="s">
        <v>9762</v>
      </c>
      <c r="KU1854" s="1" t="s">
        <v>25114</v>
      </c>
      <c r="KV1854" s="1" t="s">
        <v>22957</v>
      </c>
      <c r="KW1854" s="1" t="s">
        <v>26250</v>
      </c>
      <c r="KX1854" s="1" t="s">
        <v>16773</v>
      </c>
      <c r="KY1854" s="1" t="s">
        <v>26465</v>
      </c>
      <c r="KZ1854" s="1" t="s">
        <v>13409</v>
      </c>
      <c r="LA1854" s="1" t="s">
        <v>12831</v>
      </c>
      <c r="LB1854" s="1" t="s">
        <v>19327</v>
      </c>
      <c r="LC1854" s="1" t="s">
        <v>27453</v>
      </c>
      <c r="LD1854" s="1" t="s">
        <v>27395</v>
      </c>
      <c r="LE1854" s="1" t="s">
        <v>8613</v>
      </c>
      <c r="LF1854" s="1" t="s">
        <v>9558</v>
      </c>
      <c r="LG1854" s="1" t="s">
        <v>14036</v>
      </c>
      <c r="LH1854" s="1" t="s">
        <v>8397</v>
      </c>
      <c r="LI1854" s="1" t="s">
        <v>1052</v>
      </c>
      <c r="LJ1854" s="1" t="s">
        <v>5014</v>
      </c>
      <c r="LK1854" s="1" t="s">
        <v>10577</v>
      </c>
      <c r="LL1854" s="1" t="s">
        <v>31541</v>
      </c>
      <c r="LM1854" s="1" t="s">
        <v>15360</v>
      </c>
      <c r="LN1854" s="1" t="s">
        <v>33586</v>
      </c>
      <c r="LO1854" s="1" t="s">
        <v>72138</v>
      </c>
      <c r="LP1854" s="1" t="s">
        <v>3379</v>
      </c>
      <c r="LQ1854" s="1" t="s">
        <v>30845</v>
      </c>
      <c r="LR1854" s="1" t="s">
        <v>17474</v>
      </c>
      <c r="LS1854" s="1" t="s">
        <v>2350</v>
      </c>
      <c r="LT1854" s="1" t="s">
        <v>21516</v>
      </c>
      <c r="LU1854" s="1" t="s">
        <v>22465</v>
      </c>
      <c r="LV1854" s="1" t="s">
        <v>17048</v>
      </c>
      <c r="LW1854" s="1" t="s">
        <v>18159</v>
      </c>
      <c r="LX1854" s="1" t="s">
        <v>14041</v>
      </c>
      <c r="LY1854" s="1" t="s">
        <v>35997</v>
      </c>
      <c r="LZ1854" s="1" t="s">
        <v>2138</v>
      </c>
      <c r="MA1854" s="1" t="s">
        <v>5535</v>
      </c>
      <c r="MB1854" s="1" t="s">
        <v>18615</v>
      </c>
      <c r="MC1854" s="1" t="s">
        <v>24877</v>
      </c>
      <c r="MD1854" s="1" t="s">
        <v>23134</v>
      </c>
      <c r="ME1854" s="1" t="s">
        <v>12420</v>
      </c>
      <c r="MF1854" s="1" t="s">
        <v>4176</v>
      </c>
      <c r="MG1854" s="1" t="s">
        <v>1434</v>
      </c>
      <c r="MH1854" s="1" t="s">
        <v>26932</v>
      </c>
      <c r="MI1854" s="1" t="s">
        <v>23875</v>
      </c>
      <c r="MJ1854" s="1" t="s">
        <v>39195</v>
      </c>
      <c r="MK1854" s="1" t="s">
        <v>3187</v>
      </c>
      <c r="ML1854" s="1" t="s">
        <v>33185</v>
      </c>
      <c r="MM1854" s="1" t="s">
        <v>32885</v>
      </c>
      <c r="MN1854" s="1" t="s">
        <v>17800</v>
      </c>
      <c r="MO1854" s="1" t="s">
        <v>8068</v>
      </c>
      <c r="MP1854" s="1" t="s">
        <v>25821</v>
      </c>
      <c r="MQ1854" s="1" t="s">
        <v>21738</v>
      </c>
      <c r="MR1854" s="1" t="s">
        <v>1296</v>
      </c>
      <c r="MS1854" s="1" t="s">
        <v>22255</v>
      </c>
      <c r="MT1854" s="1" t="s">
        <v>19551</v>
      </c>
      <c r="MU1854" s="1" t="s">
        <v>50316</v>
      </c>
      <c r="MV1854" s="1" t="s">
        <v>29906</v>
      </c>
      <c r="MW1854" s="1" t="s">
        <v>29197</v>
      </c>
      <c r="MX1854" s="1" t="s">
        <v>5796</v>
      </c>
      <c r="MY1854" s="1" t="s">
        <v>35882</v>
      </c>
      <c r="MZ1854" s="1" t="s">
        <v>12930</v>
      </c>
      <c r="NA1854" s="1" t="s">
        <v>51176</v>
      </c>
      <c r="NB1854" s="1" t="s">
        <v>4647</v>
      </c>
      <c r="NC1854" s="1" t="s">
        <v>2322</v>
      </c>
      <c r="ND1854" s="1" t="s">
        <v>26613</v>
      </c>
      <c r="NE1854" s="1" t="s">
        <v>11548</v>
      </c>
      <c r="NF1854" s="1" t="s">
        <v>32952</v>
      </c>
      <c r="NG1854" s="1" t="s">
        <v>20684</v>
      </c>
      <c r="NH1854" s="1" t="s">
        <v>15485</v>
      </c>
      <c r="NI1854" s="1" t="s">
        <v>25635</v>
      </c>
      <c r="NJ1854" s="1" t="s">
        <v>1859</v>
      </c>
      <c r="NK1854" s="1" t="s">
        <v>20108</v>
      </c>
      <c r="NL1854" s="1" t="s">
        <v>8474</v>
      </c>
      <c r="NM1854" s="1" t="s">
        <v>4695</v>
      </c>
      <c r="NN1854" s="1" t="s">
        <v>2291</v>
      </c>
      <c r="NO1854" s="1" t="s">
        <v>24042</v>
      </c>
      <c r="NP1854" s="1" t="s">
        <v>2564</v>
      </c>
      <c r="NQ1854" s="1" t="s">
        <v>881</v>
      </c>
      <c r="NR1854" s="1" t="s">
        <v>17264</v>
      </c>
      <c r="NS1854" s="1" t="s">
        <v>5991</v>
      </c>
      <c r="NT1854" s="1" t="s">
        <v>9181</v>
      </c>
      <c r="NU1854" s="1" t="s">
        <v>68088</v>
      </c>
      <c r="NV1854" s="1" t="s">
        <v>6866</v>
      </c>
      <c r="NW1854" s="1" t="s">
        <v>7777</v>
      </c>
      <c r="NX1854" s="1" t="s">
        <v>39204</v>
      </c>
      <c r="NY1854" s="1" t="s">
        <v>35779</v>
      </c>
      <c r="NZ1854" s="1" t="s">
        <v>27367</v>
      </c>
      <c r="OA1854" s="1" t="s">
        <v>18131</v>
      </c>
      <c r="OB1854" s="1" t="s">
        <v>9454</v>
      </c>
      <c r="OC1854" s="1" t="s">
        <v>29453</v>
      </c>
      <c r="OD1854" s="1" t="s">
        <v>14483</v>
      </c>
      <c r="OE1854" s="1" t="s">
        <v>23985</v>
      </c>
      <c r="OF1854" s="1" t="s">
        <v>26888</v>
      </c>
      <c r="OG1854" s="1" t="s">
        <v>18930</v>
      </c>
      <c r="OH1854" s="1" t="s">
        <v>28595</v>
      </c>
      <c r="OI1854" s="1" t="s">
        <v>14905</v>
      </c>
      <c r="OJ1854" s="1" t="s">
        <v>22567</v>
      </c>
      <c r="OK1854" s="1" t="s">
        <v>31642</v>
      </c>
      <c r="OL1854" s="1" t="s">
        <v>8155</v>
      </c>
      <c r="OM1854" s="1" t="s">
        <v>20233</v>
      </c>
      <c r="ON1854" s="1" t="s">
        <v>31277</v>
      </c>
      <c r="OO1854" s="1" t="s">
        <v>5495</v>
      </c>
      <c r="OP1854" s="1" t="s">
        <v>4196</v>
      </c>
      <c r="OQ1854" s="1" t="s">
        <v>1602</v>
      </c>
      <c r="OR1854" s="1" t="s">
        <v>23741</v>
      </c>
      <c r="OS1854" s="1" t="s">
        <v>2663</v>
      </c>
      <c r="OT1854" s="1" t="s">
        <v>26759</v>
      </c>
      <c r="OU1854" s="1" t="s">
        <v>33678</v>
      </c>
      <c r="OV1854" s="1" t="s">
        <v>5150</v>
      </c>
      <c r="OW1854" s="1" t="s">
        <v>13993</v>
      </c>
      <c r="OX1854" s="1" t="s">
        <v>11379</v>
      </c>
      <c r="OY1854" s="1" t="s">
        <v>24611</v>
      </c>
      <c r="OZ1854" s="1" t="s">
        <v>8171</v>
      </c>
      <c r="PA1854" s="1" t="s">
        <v>34091</v>
      </c>
      <c r="PB1854" s="1" t="s">
        <v>29277</v>
      </c>
      <c r="PC1854" s="1" t="s">
        <v>23430</v>
      </c>
      <c r="PD1854" s="1" t="s">
        <v>18777</v>
      </c>
      <c r="PE1854" s="1" t="s">
        <v>8331</v>
      </c>
      <c r="PF1854" s="1" t="s">
        <v>8758</v>
      </c>
      <c r="PG1854" s="1" t="s">
        <v>19987</v>
      </c>
      <c r="PH1854" s="1" t="s">
        <v>14538</v>
      </c>
      <c r="PI1854" s="1" t="s">
        <v>28802</v>
      </c>
      <c r="PJ1854" s="1" t="s">
        <v>10899</v>
      </c>
      <c r="PK1854" s="1" t="s">
        <v>3432</v>
      </c>
      <c r="PL1854" s="1" t="s">
        <v>6643</v>
      </c>
      <c r="PM1854" s="1" t="s">
        <v>12633</v>
      </c>
      <c r="PN1854" s="1" t="s">
        <v>16458</v>
      </c>
      <c r="PO1854" s="1" t="s">
        <v>23668</v>
      </c>
      <c r="PP1854" s="1" t="s">
        <v>16378</v>
      </c>
      <c r="PQ1854" s="1" t="s">
        <v>29470</v>
      </c>
      <c r="PR1854" s="1" t="s">
        <v>17521</v>
      </c>
      <c r="PS1854" s="1" t="s">
        <v>8479</v>
      </c>
      <c r="PT1854" s="1" t="s">
        <v>20213</v>
      </c>
      <c r="PU1854" s="1" t="s">
        <v>20132</v>
      </c>
      <c r="PV1854" s="1" t="s">
        <v>6516</v>
      </c>
      <c r="PW1854" s="1" t="s">
        <v>41368</v>
      </c>
      <c r="PX1854" s="1" t="s">
        <v>18886</v>
      </c>
      <c r="PY1854" s="1" t="s">
        <v>20175</v>
      </c>
      <c r="PZ1854" s="1" t="s">
        <v>17559</v>
      </c>
      <c r="QA1854" s="1" t="s">
        <v>29035</v>
      </c>
      <c r="QB1854" s="1" t="s">
        <v>2632</v>
      </c>
      <c r="QC1854" s="1" t="s">
        <v>9482</v>
      </c>
      <c r="QD1854" s="1" t="s">
        <v>24387</v>
      </c>
      <c r="QE1854" s="1" t="s">
        <v>22587</v>
      </c>
      <c r="QF1854" s="1" t="s">
        <v>33849</v>
      </c>
      <c r="QG1854" s="1" t="s">
        <v>33282</v>
      </c>
      <c r="QH1854" s="1" t="s">
        <v>12054</v>
      </c>
      <c r="QI1854" s="1" t="s">
        <v>2158</v>
      </c>
      <c r="QJ1854" s="1" t="s">
        <v>6617</v>
      </c>
      <c r="QK1854" s="1" t="s">
        <v>5513</v>
      </c>
      <c r="QL1854" s="1" t="s">
        <v>15436</v>
      </c>
      <c r="QM1854" s="1" t="s">
        <v>5311</v>
      </c>
      <c r="QN1854" s="1" t="s">
        <v>30344</v>
      </c>
      <c r="QO1854" s="1" t="s">
        <v>13167</v>
      </c>
      <c r="QP1854" s="1" t="s">
        <v>28599</v>
      </c>
      <c r="QQ1854" s="1" t="s">
        <v>31172</v>
      </c>
      <c r="QR1854" s="1" t="s">
        <v>37265</v>
      </c>
      <c r="QS1854" s="1" t="s">
        <v>25514</v>
      </c>
      <c r="QT1854" s="1" t="s">
        <v>18976</v>
      </c>
      <c r="QU1854" s="1" t="s">
        <v>9904</v>
      </c>
      <c r="QV1854" s="1" t="s">
        <v>8217</v>
      </c>
      <c r="QW1854" s="1" t="s">
        <v>1871</v>
      </c>
      <c r="QX1854" s="1" t="s">
        <v>24684</v>
      </c>
      <c r="QY1854" s="1" t="s">
        <v>25567</v>
      </c>
      <c r="QZ1854" s="1" t="s">
        <v>34715</v>
      </c>
      <c r="RA1854" s="1" t="s">
        <v>29767</v>
      </c>
      <c r="RB1854" s="1" t="s">
        <v>2399</v>
      </c>
      <c r="RC1854" s="1" t="s">
        <v>7236</v>
      </c>
      <c r="RD1854" s="1" t="s">
        <v>33489</v>
      </c>
      <c r="RE1854" s="1" t="s">
        <v>53860</v>
      </c>
      <c r="RF1854" s="1" t="s">
        <v>7157</v>
      </c>
      <c r="RG1854" s="1" t="s">
        <v>20166</v>
      </c>
      <c r="RH1854" s="1" t="s">
        <v>23024</v>
      </c>
      <c r="RI1854" s="1" t="s">
        <v>4402</v>
      </c>
      <c r="RJ1854" s="1" t="s">
        <v>30720</v>
      </c>
      <c r="RK1854" s="1" t="s">
        <v>15214</v>
      </c>
      <c r="RL1854" s="1" t="s">
        <v>13083</v>
      </c>
      <c r="RM1854" s="1" t="s">
        <v>16376</v>
      </c>
      <c r="RN1854" s="1" t="s">
        <v>17973</v>
      </c>
      <c r="RO1854" s="1" t="s">
        <v>50061</v>
      </c>
      <c r="RP1854" s="1" t="s">
        <v>17483</v>
      </c>
      <c r="RQ1854" s="1" t="s">
        <v>10535</v>
      </c>
      <c r="RR1854" s="1" t="s">
        <v>20066</v>
      </c>
      <c r="RS1854" s="1" t="s">
        <v>2834</v>
      </c>
      <c r="RT1854" s="1" t="s">
        <v>18304</v>
      </c>
      <c r="RU1854" s="1" t="s">
        <v>23931</v>
      </c>
      <c r="RV1854" s="1" t="s">
        <v>29868</v>
      </c>
      <c r="RW1854" s="1" t="s">
        <v>18578</v>
      </c>
      <c r="RX1854" s="1" t="s">
        <v>21526</v>
      </c>
      <c r="RY1854" s="1" t="s">
        <v>64615</v>
      </c>
      <c r="RZ1854" s="1" t="s">
        <v>5781</v>
      </c>
      <c r="SA1854" s="1" t="s">
        <v>4811</v>
      </c>
      <c r="SB1854" s="1" t="s">
        <v>33414</v>
      </c>
      <c r="SC1854" s="1" t="s">
        <v>4248</v>
      </c>
      <c r="SD1854" s="1" t="s">
        <v>24672</v>
      </c>
      <c r="SE1854" s="1" t="s">
        <v>21988</v>
      </c>
      <c r="SF1854" s="1" t="s">
        <v>45509</v>
      </c>
      <c r="SG1854" s="1" t="s">
        <v>16566</v>
      </c>
      <c r="SH1854" s="1" t="s">
        <v>18405</v>
      </c>
      <c r="SI1854" s="1" t="s">
        <v>42741</v>
      </c>
      <c r="SJ1854" s="1" t="s">
        <v>18851</v>
      </c>
      <c r="SK1854" s="1" t="s">
        <v>6478</v>
      </c>
      <c r="SL1854" s="1" t="s">
        <v>50225</v>
      </c>
      <c r="SM1854" s="1" t="s">
        <v>16805</v>
      </c>
      <c r="SN1854" s="1" t="s">
        <v>32828</v>
      </c>
      <c r="SO1854" s="1" t="s">
        <v>17321</v>
      </c>
      <c r="SP1854" s="1" t="s">
        <v>41841</v>
      </c>
      <c r="SQ1854" s="1" t="s">
        <v>27566</v>
      </c>
      <c r="SR1854" s="1" t="s">
        <v>9724</v>
      </c>
      <c r="SS1854" s="1" t="s">
        <v>34375</v>
      </c>
      <c r="ST1854" s="1" t="s">
        <v>38719</v>
      </c>
      <c r="SU1854" s="1" t="s">
        <v>13012</v>
      </c>
      <c r="SV1854" s="1" t="s">
        <v>19599</v>
      </c>
      <c r="SW1854" s="1" t="s">
        <v>45992</v>
      </c>
      <c r="SX1854" s="1" t="s">
        <v>13887</v>
      </c>
      <c r="SY1854" s="1" t="s">
        <v>26465</v>
      </c>
      <c r="SZ1854" s="1" t="s">
        <v>46604</v>
      </c>
      <c r="TA1854" s="1" t="s">
        <v>1204</v>
      </c>
      <c r="TB1854" s="1" t="s">
        <v>1204</v>
      </c>
      <c r="TC1854" s="1" t="s">
        <v>72139</v>
      </c>
      <c r="TD1854" s="1" t="s">
        <v>1204</v>
      </c>
      <c r="TE1854" s="1" t="s">
        <v>1204</v>
      </c>
      <c r="TF1854" s="1" t="s">
        <v>1204</v>
      </c>
      <c r="TG1854" s="1" t="s">
        <v>1204</v>
      </c>
      <c r="TH1854" s="1" t="s">
        <v>1204</v>
      </c>
      <c r="TI1854" s="1" t="s">
        <v>1204</v>
      </c>
      <c r="TJ1854" s="1" t="s">
        <v>1204</v>
      </c>
      <c r="TK1854" s="1" t="s">
        <v>1204</v>
      </c>
      <c r="TL1854" s="1" t="s">
        <v>70437</v>
      </c>
      <c r="TM1854" s="1" t="s">
        <v>1204</v>
      </c>
      <c r="TN1854" s="1" t="s">
        <v>1204</v>
      </c>
      <c r="TO1854" s="1" t="s">
        <v>1204</v>
      </c>
      <c r="TP1854" s="1" t="s">
        <v>1204</v>
      </c>
      <c r="TQ1854" s="1" t="s">
        <v>1204</v>
      </c>
      <c r="TR1854" s="1" t="s">
        <v>72140</v>
      </c>
      <c r="TS1854" s="1" t="s">
        <v>1204</v>
      </c>
      <c r="TT1854" s="1" t="s">
        <v>1204</v>
      </c>
      <c r="TU1854" s="1" t="s">
        <v>1204</v>
      </c>
      <c r="TV1854" s="1" t="s">
        <v>1204</v>
      </c>
      <c r="TW1854" s="1" t="s">
        <v>1204</v>
      </c>
      <c r="TX1854" s="1" t="s">
        <v>1204</v>
      </c>
      <c r="TY1854" s="1" t="s">
        <v>1204</v>
      </c>
      <c r="TZ1854" s="1" t="s">
        <v>1204</v>
      </c>
      <c r="UA1854" s="1" t="s">
        <v>1204</v>
      </c>
      <c r="UB1854" s="1" t="s">
        <v>1204</v>
      </c>
      <c r="UC1854" s="1" t="s">
        <v>1204</v>
      </c>
      <c r="UD1854" s="1" t="s">
        <v>1204</v>
      </c>
      <c r="UE1854" s="1" t="s">
        <v>1204</v>
      </c>
      <c r="UF1854" s="1" t="s">
        <v>1204</v>
      </c>
      <c r="UG1854" s="1" t="s">
        <v>1204</v>
      </c>
      <c r="UH1854" s="1" t="s">
        <v>1204</v>
      </c>
      <c r="UI1854" s="1" t="s">
        <v>1204</v>
      </c>
      <c r="UJ1854" s="1" t="s">
        <v>1204</v>
      </c>
      <c r="UK1854" s="1" t="s">
        <v>1204</v>
      </c>
      <c r="UL1854" s="1" t="s">
        <v>1204</v>
      </c>
      <c r="UM1854" s="1" t="s">
        <v>1204</v>
      </c>
      <c r="UN1854" s="1" t="s">
        <v>1204</v>
      </c>
      <c r="UO1854" s="1" t="s">
        <v>1204</v>
      </c>
      <c r="UP1854" s="1" t="s">
        <v>1204</v>
      </c>
      <c r="UQ1854" s="1" t="s">
        <v>1204</v>
      </c>
      <c r="UR1854" s="1" t="s">
        <v>1204</v>
      </c>
      <c r="US1854" s="1" t="s">
        <v>1204</v>
      </c>
      <c r="UT1854" s="1" t="s">
        <v>1204</v>
      </c>
      <c r="UU1854" s="1" t="s">
        <v>1204</v>
      </c>
      <c r="UV1854">
        <v>0</v>
      </c>
      <c r="UW1854" s="1" t="s">
        <v>72141</v>
      </c>
      <c r="UX1854" s="1" t="s">
        <v>1204</v>
      </c>
      <c r="UY1854" s="1" t="s">
        <v>1204</v>
      </c>
      <c r="UZ1854" s="1" t="s">
        <v>1204</v>
      </c>
      <c r="VA1854" s="1" t="s">
        <v>1204</v>
      </c>
      <c r="VB1854" s="1" t="s">
        <v>1204</v>
      </c>
      <c r="VC1854" s="1" t="s">
        <v>1204</v>
      </c>
      <c r="VD1854" s="1" t="s">
        <v>1204</v>
      </c>
      <c r="VE1854">
        <v>0</v>
      </c>
      <c r="VF1854" s="1" t="s">
        <v>1204</v>
      </c>
      <c r="VG1854">
        <v>0</v>
      </c>
      <c r="VH1854" s="1" t="s">
        <v>1204</v>
      </c>
      <c r="VI1854" s="1" t="s">
        <v>1204</v>
      </c>
      <c r="VJ1854" s="1" t="s">
        <v>1204</v>
      </c>
      <c r="VK1854">
        <v>0</v>
      </c>
      <c r="VL1854" s="1" t="s">
        <v>1204</v>
      </c>
      <c r="VM1854" s="1" t="s">
        <v>1204</v>
      </c>
      <c r="VN1854" s="1" t="s">
        <v>1204</v>
      </c>
      <c r="VO1854" s="1" t="s">
        <v>1204</v>
      </c>
      <c r="VP1854" s="1" t="s">
        <v>1204</v>
      </c>
      <c r="VQ1854" s="1" t="s">
        <v>1204</v>
      </c>
      <c r="VR1854" s="1" t="s">
        <v>1204</v>
      </c>
      <c r="VS1854" s="1" t="s">
        <v>1204</v>
      </c>
      <c r="VT1854" s="1" t="s">
        <v>1204</v>
      </c>
      <c r="VU1854">
        <v>0</v>
      </c>
      <c r="VV1854" s="1" t="s">
        <v>1204</v>
      </c>
      <c r="VW1854" s="1" t="s">
        <v>1204</v>
      </c>
      <c r="VX1854">
        <v>0</v>
      </c>
      <c r="VY1854" s="1" t="s">
        <v>1204</v>
      </c>
      <c r="VZ1854" s="1" t="s">
        <v>1204</v>
      </c>
      <c r="WA1854" s="1" t="s">
        <v>1204</v>
      </c>
      <c r="WB1854" s="1" t="s">
        <v>1204</v>
      </c>
      <c r="WC1854" s="1" t="s">
        <v>1204</v>
      </c>
      <c r="WD1854">
        <v>0</v>
      </c>
      <c r="WE1854">
        <v>0</v>
      </c>
      <c r="WF1854" s="1" t="s">
        <v>1204</v>
      </c>
      <c r="WG1854" s="1" t="s">
        <v>1204</v>
      </c>
      <c r="WH1854" s="1" t="s">
        <v>1204</v>
      </c>
      <c r="WI1854" s="1" t="s">
        <v>1204</v>
      </c>
      <c r="WJ1854" s="1" t="s">
        <v>1204</v>
      </c>
      <c r="WK1854" s="1" t="s">
        <v>1204</v>
      </c>
      <c r="WL1854" s="1" t="s">
        <v>1204</v>
      </c>
      <c r="WM1854">
        <v>0</v>
      </c>
      <c r="WN1854" s="1" t="s">
        <v>1204</v>
      </c>
      <c r="WO1854" s="1" t="s">
        <v>1204</v>
      </c>
      <c r="WP1854" s="1" t="s">
        <v>1204</v>
      </c>
      <c r="WQ1854" s="1" t="s">
        <v>1204</v>
      </c>
      <c r="WR1854" s="1" t="s">
        <v>1204</v>
      </c>
      <c r="WT1854">
        <v>0</v>
      </c>
      <c r="WU1854" s="1" t="s">
        <v>1204</v>
      </c>
      <c r="WV1854" s="1" t="s">
        <v>1204</v>
      </c>
      <c r="WW1854" s="1" t="s">
        <v>1204</v>
      </c>
      <c r="WX1854">
        <v>0</v>
      </c>
      <c r="WY1854" s="1" t="s">
        <v>1204</v>
      </c>
      <c r="WZ1854" s="1" t="s">
        <v>1204</v>
      </c>
      <c r="XA1854" s="1" t="s">
        <v>1204</v>
      </c>
      <c r="XB1854" s="1" t="s">
        <v>1204</v>
      </c>
      <c r="XC1854" s="1" t="s">
        <v>1204</v>
      </c>
      <c r="XD1854" s="1" t="s">
        <v>1204</v>
      </c>
      <c r="XE1854" s="1" t="s">
        <v>1204</v>
      </c>
      <c r="XF1854" s="1" t="s">
        <v>1204</v>
      </c>
      <c r="XG1854" s="1" t="s">
        <v>1204</v>
      </c>
      <c r="XH1854">
        <v>0</v>
      </c>
      <c r="XI1854">
        <v>0</v>
      </c>
      <c r="XJ1854">
        <v>0</v>
      </c>
      <c r="XK1854" s="1" t="s">
        <v>1204</v>
      </c>
      <c r="XL1854">
        <v>0</v>
      </c>
      <c r="XM1854" s="1" t="s">
        <v>1204</v>
      </c>
      <c r="XN1854" s="1" t="s">
        <v>1204</v>
      </c>
      <c r="XO1854" s="1" t="s">
        <v>1204</v>
      </c>
      <c r="XP1854">
        <v>0</v>
      </c>
      <c r="XQ1854" s="1" t="s">
        <v>1204</v>
      </c>
      <c r="XR1854" s="1" t="s">
        <v>1204</v>
      </c>
      <c r="XS1854">
        <v>0</v>
      </c>
      <c r="XT1854">
        <v>0</v>
      </c>
      <c r="XU1854" s="1" t="s">
        <v>1204</v>
      </c>
      <c r="XV1854">
        <v>0</v>
      </c>
      <c r="XW1854" s="1" t="s">
        <v>1204</v>
      </c>
      <c r="XX1854" s="1" t="s">
        <v>1204</v>
      </c>
      <c r="XY1854" s="1" t="s">
        <v>1204</v>
      </c>
      <c r="XZ1854" s="1" t="s">
        <v>1204</v>
      </c>
      <c r="YA1854">
        <v>0</v>
      </c>
      <c r="YB1854" s="1" t="s">
        <v>1204</v>
      </c>
      <c r="YC1854" s="1" t="s">
        <v>1204</v>
      </c>
      <c r="YD1854" s="1" t="s">
        <v>1204</v>
      </c>
      <c r="YE1854" s="1" t="s">
        <v>1204</v>
      </c>
      <c r="YF1854">
        <v>0</v>
      </c>
      <c r="YG1854" s="1" t="s">
        <v>1204</v>
      </c>
      <c r="YH1854">
        <v>0</v>
      </c>
      <c r="YI1854">
        <v>0</v>
      </c>
      <c r="YJ1854" s="1" t="s">
        <v>1204</v>
      </c>
      <c r="YK1854">
        <v>0</v>
      </c>
      <c r="YL1854" s="1" t="s">
        <v>1204</v>
      </c>
      <c r="YM1854">
        <v>0</v>
      </c>
      <c r="YN1854">
        <v>0</v>
      </c>
      <c r="YO1854">
        <v>0</v>
      </c>
      <c r="YP1854">
        <v>0</v>
      </c>
      <c r="YQ1854" s="1" t="s">
        <v>1204</v>
      </c>
      <c r="YR1854">
        <v>0</v>
      </c>
      <c r="YS1854">
        <v>0</v>
      </c>
      <c r="YT1854">
        <v>0</v>
      </c>
      <c r="YU1854">
        <v>0</v>
      </c>
      <c r="YV1854">
        <v>0</v>
      </c>
      <c r="YW1854" s="1" t="s">
        <v>1204</v>
      </c>
      <c r="YX1854">
        <v>0</v>
      </c>
      <c r="YY1854" s="1" t="s">
        <v>1204</v>
      </c>
      <c r="YZ1854">
        <v>0</v>
      </c>
      <c r="ZA1854">
        <v>0</v>
      </c>
      <c r="ZB1854">
        <v>0</v>
      </c>
      <c r="ZC1854">
        <v>0</v>
      </c>
      <c r="ZD1854">
        <v>0</v>
      </c>
      <c r="ZE1854">
        <v>0</v>
      </c>
      <c r="ZF1854">
        <v>0</v>
      </c>
      <c r="ZG1854">
        <v>0</v>
      </c>
      <c r="ZH1854" s="1" t="s">
        <v>1204</v>
      </c>
      <c r="ZI1854">
        <v>0</v>
      </c>
      <c r="ZJ1854">
        <v>0</v>
      </c>
      <c r="ZK1854">
        <v>0</v>
      </c>
      <c r="ZL1854" s="1" t="s">
        <v>1204</v>
      </c>
      <c r="ZM1854">
        <v>0</v>
      </c>
      <c r="ZN1854" s="1" t="s">
        <v>1204</v>
      </c>
      <c r="ZO1854">
        <v>0</v>
      </c>
      <c r="ZP1854">
        <v>0</v>
      </c>
      <c r="ZQ1854">
        <v>0</v>
      </c>
    </row>
    <row r="1855" spans="1:693" x14ac:dyDescent="0.25">
      <c r="A1855">
        <v>7232</v>
      </c>
      <c r="B1855" s="1" t="s">
        <v>72142</v>
      </c>
      <c r="C1855" s="1" t="s">
        <v>694</v>
      </c>
      <c r="D1855" s="1" t="s">
        <v>695</v>
      </c>
      <c r="E1855" s="1" t="s">
        <v>696</v>
      </c>
      <c r="F1855" s="1" t="s">
        <v>1207</v>
      </c>
      <c r="G1855">
        <v>0</v>
      </c>
      <c r="H1855" s="1" t="s">
        <v>1208</v>
      </c>
      <c r="I1855" s="1" t="s">
        <v>3105</v>
      </c>
      <c r="J1855" s="1" t="s">
        <v>700</v>
      </c>
      <c r="K1855" s="1" t="s">
        <v>701</v>
      </c>
      <c r="L1855" s="1" t="s">
        <v>715</v>
      </c>
      <c r="M1855" s="1" t="s">
        <v>703</v>
      </c>
      <c r="N1855" s="1" t="s">
        <v>704</v>
      </c>
      <c r="O1855" s="1" t="s">
        <v>705</v>
      </c>
      <c r="P1855">
        <v>0</v>
      </c>
      <c r="Q1855" s="1" t="s">
        <v>706</v>
      </c>
      <c r="R1855" s="1" t="s">
        <v>7502</v>
      </c>
      <c r="S1855" s="1" t="s">
        <v>708</v>
      </c>
      <c r="T1855" s="1" t="s">
        <v>1210</v>
      </c>
      <c r="U1855" s="1" t="s">
        <v>3105</v>
      </c>
      <c r="V1855" s="1" t="s">
        <v>72143</v>
      </c>
      <c r="W1855" s="1" t="s">
        <v>711</v>
      </c>
      <c r="X1855" s="1" t="s">
        <v>72144</v>
      </c>
      <c r="Y1855">
        <v>1</v>
      </c>
      <c r="Z1855" s="1" t="s">
        <v>701</v>
      </c>
      <c r="AA1855">
        <v>0</v>
      </c>
      <c r="AB1855" s="1" t="s">
        <v>5399</v>
      </c>
      <c r="AC1855" s="1" t="s">
        <v>52970</v>
      </c>
      <c r="AD1855" s="1" t="s">
        <v>697</v>
      </c>
      <c r="AE1855" s="1" t="s">
        <v>716</v>
      </c>
      <c r="AF1855" s="1" t="s">
        <v>7558</v>
      </c>
      <c r="AG1855" s="1" t="s">
        <v>22110</v>
      </c>
      <c r="AH1855" s="1" t="s">
        <v>18028</v>
      </c>
      <c r="AI1855" s="1" t="s">
        <v>23209</v>
      </c>
      <c r="AJ1855" s="1" t="s">
        <v>4807</v>
      </c>
      <c r="AK1855" s="1" t="s">
        <v>26320</v>
      </c>
      <c r="AL1855" s="1" t="s">
        <v>9750</v>
      </c>
      <c r="AM1855" s="1" t="s">
        <v>2418</v>
      </c>
      <c r="AN1855" s="1" t="s">
        <v>29562</v>
      </c>
      <c r="AO1855" s="1" t="s">
        <v>31029</v>
      </c>
      <c r="AP1855" s="1" t="s">
        <v>15779</v>
      </c>
      <c r="AQ1855" s="1" t="s">
        <v>35153</v>
      </c>
      <c r="AR1855" s="1" t="s">
        <v>4215</v>
      </c>
      <c r="AS1855" s="1" t="s">
        <v>4487</v>
      </c>
      <c r="AT1855" s="1" t="s">
        <v>5749</v>
      </c>
      <c r="AU1855" s="1" t="s">
        <v>31418</v>
      </c>
      <c r="AV1855" s="1" t="s">
        <v>14451</v>
      </c>
      <c r="AW1855" s="1" t="s">
        <v>2333</v>
      </c>
      <c r="AX1855" s="1" t="s">
        <v>17442</v>
      </c>
      <c r="AY1855" s="1" t="s">
        <v>26043</v>
      </c>
      <c r="AZ1855" s="1" t="s">
        <v>10531</v>
      </c>
      <c r="BA1855" s="1" t="s">
        <v>26665</v>
      </c>
      <c r="BB1855" s="1" t="s">
        <v>4057</v>
      </c>
      <c r="BC1855" s="1" t="s">
        <v>31847</v>
      </c>
      <c r="BD1855" s="1" t="s">
        <v>8654</v>
      </c>
      <c r="BE1855" s="1" t="s">
        <v>6991</v>
      </c>
      <c r="BF1855" s="1" t="s">
        <v>34267</v>
      </c>
      <c r="BG1855" s="1" t="s">
        <v>3302</v>
      </c>
      <c r="BH1855" s="1" t="s">
        <v>13967</v>
      </c>
      <c r="BI1855" s="1" t="s">
        <v>5862</v>
      </c>
      <c r="BJ1855" s="1" t="s">
        <v>33264</v>
      </c>
      <c r="BK1855" s="1" t="s">
        <v>28752</v>
      </c>
      <c r="BL1855" s="1" t="s">
        <v>40597</v>
      </c>
      <c r="BM1855" s="1" t="s">
        <v>21856</v>
      </c>
      <c r="BN1855" s="1" t="s">
        <v>24662</v>
      </c>
      <c r="BO1855" s="1" t="s">
        <v>8779</v>
      </c>
      <c r="BP1855" s="1" t="s">
        <v>33528</v>
      </c>
      <c r="BQ1855" s="1" t="s">
        <v>27463</v>
      </c>
      <c r="BR1855" s="1" t="s">
        <v>34135</v>
      </c>
      <c r="BS1855" s="1" t="s">
        <v>15752</v>
      </c>
      <c r="BT1855" s="1" t="s">
        <v>46841</v>
      </c>
      <c r="BU1855" s="1" t="s">
        <v>34887</v>
      </c>
      <c r="BV1855" s="1" t="s">
        <v>28217</v>
      </c>
      <c r="BW1855" s="1" t="s">
        <v>22993</v>
      </c>
      <c r="BX1855" s="1" t="s">
        <v>4890</v>
      </c>
      <c r="BY1855" s="1" t="s">
        <v>32677</v>
      </c>
      <c r="BZ1855" s="1" t="s">
        <v>33985</v>
      </c>
      <c r="CA1855" s="1" t="s">
        <v>10749</v>
      </c>
      <c r="CB1855" s="1" t="s">
        <v>6679</v>
      </c>
      <c r="CC1855" s="1" t="s">
        <v>12117</v>
      </c>
      <c r="CD1855" s="1" t="s">
        <v>29897</v>
      </c>
      <c r="CE1855" s="1" t="s">
        <v>3364</v>
      </c>
      <c r="CF1855" s="1" t="s">
        <v>1665</v>
      </c>
      <c r="CG1855" s="1" t="s">
        <v>12246</v>
      </c>
      <c r="CH1855" s="1" t="s">
        <v>21641</v>
      </c>
      <c r="CI1855" s="1" t="s">
        <v>24432</v>
      </c>
      <c r="CJ1855" s="1" t="s">
        <v>32176</v>
      </c>
      <c r="CK1855" s="1" t="s">
        <v>5731</v>
      </c>
      <c r="CL1855" s="1" t="s">
        <v>7863</v>
      </c>
      <c r="CM1855" s="1" t="s">
        <v>18663</v>
      </c>
      <c r="CN1855" s="1" t="s">
        <v>43623</v>
      </c>
      <c r="CO1855" s="1" t="s">
        <v>14052</v>
      </c>
      <c r="CP1855" s="1" t="s">
        <v>36122</v>
      </c>
      <c r="CQ1855" s="1" t="s">
        <v>31914</v>
      </c>
      <c r="CR1855" s="1" t="s">
        <v>72145</v>
      </c>
      <c r="CS1855" s="1" t="s">
        <v>10021</v>
      </c>
      <c r="CT1855" s="1" t="s">
        <v>13619</v>
      </c>
      <c r="CU1855" s="1" t="s">
        <v>40645</v>
      </c>
      <c r="CV1855" s="1" t="s">
        <v>965</v>
      </c>
      <c r="CW1855" s="1" t="s">
        <v>32586</v>
      </c>
      <c r="CX1855" s="1" t="s">
        <v>31196</v>
      </c>
      <c r="CY1855" s="1" t="s">
        <v>45620</v>
      </c>
      <c r="CZ1855" s="1" t="s">
        <v>18700</v>
      </c>
      <c r="DA1855" s="1" t="s">
        <v>6655</v>
      </c>
      <c r="DB1855" s="1" t="s">
        <v>15355</v>
      </c>
      <c r="DC1855" s="1" t="s">
        <v>10004</v>
      </c>
      <c r="DD1855" s="1" t="s">
        <v>1315</v>
      </c>
      <c r="DE1855" s="1" t="s">
        <v>16668</v>
      </c>
      <c r="DF1855" s="1" t="s">
        <v>1851</v>
      </c>
      <c r="DG1855" s="1" t="s">
        <v>19769</v>
      </c>
      <c r="DH1855" s="1" t="s">
        <v>17954</v>
      </c>
      <c r="DI1855" s="1" t="s">
        <v>21706</v>
      </c>
      <c r="DJ1855" s="1" t="s">
        <v>33941</v>
      </c>
      <c r="DK1855" s="1" t="s">
        <v>29101</v>
      </c>
      <c r="DL1855" s="1" t="s">
        <v>12714</v>
      </c>
      <c r="DM1855" s="1" t="s">
        <v>22671</v>
      </c>
      <c r="DN1855" s="1" t="s">
        <v>36427</v>
      </c>
      <c r="DO1855" s="1" t="s">
        <v>19633</v>
      </c>
      <c r="DP1855" s="1" t="s">
        <v>25618</v>
      </c>
      <c r="DQ1855" s="1" t="s">
        <v>47331</v>
      </c>
      <c r="DR1855" s="1" t="s">
        <v>21445</v>
      </c>
      <c r="DS1855" s="1" t="s">
        <v>49031</v>
      </c>
      <c r="DT1855" s="1" t="s">
        <v>32245</v>
      </c>
      <c r="DU1855" s="1" t="s">
        <v>10409</v>
      </c>
      <c r="DV1855" s="1" t="s">
        <v>10002</v>
      </c>
      <c r="DW1855" s="1" t="s">
        <v>26344</v>
      </c>
      <c r="DX1855" s="1" t="s">
        <v>33164</v>
      </c>
      <c r="DY1855" s="1" t="s">
        <v>13175</v>
      </c>
      <c r="DZ1855" s="1" t="s">
        <v>3554</v>
      </c>
      <c r="EA1855" s="1" t="s">
        <v>10585</v>
      </c>
      <c r="EB1855" s="1" t="s">
        <v>35973</v>
      </c>
      <c r="EC1855" s="1" t="s">
        <v>10164</v>
      </c>
      <c r="ED1855" s="1" t="s">
        <v>9381</v>
      </c>
      <c r="EE1855" s="1" t="s">
        <v>34773</v>
      </c>
      <c r="EF1855" s="1" t="s">
        <v>15443</v>
      </c>
      <c r="EG1855" s="1" t="s">
        <v>15708</v>
      </c>
      <c r="EH1855" s="1" t="s">
        <v>2783</v>
      </c>
      <c r="EI1855" s="1" t="s">
        <v>4479</v>
      </c>
      <c r="EJ1855" s="1" t="s">
        <v>884</v>
      </c>
      <c r="EK1855" s="1" t="s">
        <v>5301</v>
      </c>
      <c r="EL1855" s="1" t="s">
        <v>6439</v>
      </c>
      <c r="EM1855" s="1" t="s">
        <v>12029</v>
      </c>
      <c r="EN1855" s="1" t="s">
        <v>1203</v>
      </c>
      <c r="EO1855" s="1" t="s">
        <v>15968</v>
      </c>
      <c r="EP1855" s="1" t="s">
        <v>25276</v>
      </c>
      <c r="EQ1855" s="1" t="s">
        <v>21739</v>
      </c>
      <c r="ER1855" s="1" t="s">
        <v>25711</v>
      </c>
      <c r="ES1855" s="1" t="s">
        <v>7180</v>
      </c>
      <c r="ET1855" s="1" t="s">
        <v>41990</v>
      </c>
      <c r="EU1855" s="1" t="s">
        <v>6932</v>
      </c>
      <c r="EV1855" s="1" t="s">
        <v>23844</v>
      </c>
      <c r="EW1855" s="1" t="s">
        <v>5273</v>
      </c>
      <c r="EX1855" s="1" t="s">
        <v>45742</v>
      </c>
      <c r="EY1855" s="1" t="s">
        <v>62293</v>
      </c>
      <c r="EZ1855" s="1" t="s">
        <v>11502</v>
      </c>
      <c r="FA1855" s="1" t="s">
        <v>20233</v>
      </c>
      <c r="FB1855" s="1" t="s">
        <v>3079</v>
      </c>
      <c r="FC1855" s="1" t="s">
        <v>17455</v>
      </c>
      <c r="FD1855" s="1" t="s">
        <v>10892</v>
      </c>
      <c r="FE1855" s="1" t="s">
        <v>21518</v>
      </c>
      <c r="FF1855" s="1" t="s">
        <v>16475</v>
      </c>
      <c r="FG1855" s="1" t="s">
        <v>8629</v>
      </c>
      <c r="FH1855" s="1" t="s">
        <v>13478</v>
      </c>
      <c r="FI1855" s="1" t="s">
        <v>6865</v>
      </c>
      <c r="FJ1855" s="1" t="s">
        <v>6471</v>
      </c>
      <c r="FK1855" s="1" t="s">
        <v>10958</v>
      </c>
      <c r="FL1855" s="1" t="s">
        <v>1794</v>
      </c>
      <c r="FM1855" s="1" t="s">
        <v>32062</v>
      </c>
      <c r="FN1855" s="1" t="s">
        <v>11258</v>
      </c>
      <c r="FO1855" s="1" t="s">
        <v>36668</v>
      </c>
      <c r="FP1855" s="1" t="s">
        <v>816</v>
      </c>
      <c r="FQ1855" s="1" t="s">
        <v>27509</v>
      </c>
      <c r="FR1855" s="1" t="s">
        <v>10587</v>
      </c>
      <c r="FS1855" s="1" t="s">
        <v>10999</v>
      </c>
      <c r="FT1855" s="1" t="s">
        <v>32372</v>
      </c>
      <c r="FU1855" s="1" t="s">
        <v>5473</v>
      </c>
      <c r="FV1855" s="1" t="s">
        <v>37441</v>
      </c>
      <c r="FW1855" s="1" t="s">
        <v>25014</v>
      </c>
      <c r="FX1855" s="1" t="s">
        <v>15149</v>
      </c>
      <c r="FY1855" s="1" t="s">
        <v>22785</v>
      </c>
      <c r="FZ1855" s="1" t="s">
        <v>13724</v>
      </c>
      <c r="GA1855" s="1" t="s">
        <v>56532</v>
      </c>
      <c r="GB1855" s="1" t="s">
        <v>45421</v>
      </c>
      <c r="GC1855" s="1" t="s">
        <v>18724</v>
      </c>
      <c r="GD1855" s="1" t="s">
        <v>13126</v>
      </c>
      <c r="GE1855" s="1" t="s">
        <v>28640</v>
      </c>
      <c r="GF1855" s="1" t="s">
        <v>33936</v>
      </c>
      <c r="GG1855" s="1" t="s">
        <v>33237</v>
      </c>
      <c r="GH1855" s="1" t="s">
        <v>33454</v>
      </c>
      <c r="GI1855" s="1" t="s">
        <v>51795</v>
      </c>
      <c r="GJ1855" s="1" t="s">
        <v>19293</v>
      </c>
      <c r="GK1855" s="1" t="s">
        <v>12036</v>
      </c>
      <c r="GL1855" s="1" t="s">
        <v>5744</v>
      </c>
      <c r="GM1855" s="1" t="s">
        <v>18259</v>
      </c>
      <c r="GN1855" s="1" t="s">
        <v>11960</v>
      </c>
      <c r="GO1855" s="1" t="s">
        <v>27573</v>
      </c>
      <c r="GP1855" s="1" t="s">
        <v>17859</v>
      </c>
      <c r="GQ1855" s="1" t="s">
        <v>12566</v>
      </c>
      <c r="GR1855" s="1" t="s">
        <v>7204</v>
      </c>
      <c r="GS1855" s="1" t="s">
        <v>10261</v>
      </c>
      <c r="GT1855" s="1" t="s">
        <v>13686</v>
      </c>
      <c r="GU1855" s="1" t="s">
        <v>14287</v>
      </c>
      <c r="GV1855" s="1" t="s">
        <v>6791</v>
      </c>
      <c r="GW1855" s="1" t="s">
        <v>1398</v>
      </c>
      <c r="GX1855" s="1" t="s">
        <v>2188</v>
      </c>
      <c r="GY1855" s="1" t="s">
        <v>19111</v>
      </c>
      <c r="GZ1855" s="1" t="s">
        <v>28289</v>
      </c>
      <c r="HA1855" s="1" t="s">
        <v>3701</v>
      </c>
      <c r="HB1855" s="1" t="s">
        <v>31317</v>
      </c>
      <c r="HC1855" s="1" t="s">
        <v>3610</v>
      </c>
      <c r="HD1855" s="1" t="s">
        <v>14382</v>
      </c>
      <c r="HE1855" s="1" t="s">
        <v>19741</v>
      </c>
      <c r="HF1855" s="1" t="s">
        <v>43431</v>
      </c>
      <c r="HG1855" s="1" t="s">
        <v>22976</v>
      </c>
      <c r="HH1855" s="1" t="s">
        <v>2893</v>
      </c>
      <c r="HI1855" s="1" t="s">
        <v>26583</v>
      </c>
      <c r="HJ1855" s="1" t="s">
        <v>15154</v>
      </c>
      <c r="HK1855" s="1" t="s">
        <v>9790</v>
      </c>
      <c r="HL1855" s="1" t="s">
        <v>16906</v>
      </c>
      <c r="HM1855" s="1" t="s">
        <v>36951</v>
      </c>
      <c r="HN1855" s="1" t="s">
        <v>3279</v>
      </c>
      <c r="HO1855" s="1" t="s">
        <v>13073</v>
      </c>
      <c r="HP1855" s="1" t="s">
        <v>24408</v>
      </c>
      <c r="HQ1855" s="1" t="s">
        <v>47516</v>
      </c>
      <c r="HR1855" s="1" t="s">
        <v>21794</v>
      </c>
      <c r="HS1855" s="1" t="s">
        <v>13141</v>
      </c>
      <c r="HT1855" s="1" t="s">
        <v>31988</v>
      </c>
      <c r="HU1855" s="1" t="s">
        <v>22165</v>
      </c>
      <c r="HV1855" s="1" t="s">
        <v>44966</v>
      </c>
      <c r="HW1855" s="1" t="s">
        <v>15609</v>
      </c>
      <c r="HX1855" s="1" t="s">
        <v>21814</v>
      </c>
      <c r="HY1855" s="1" t="s">
        <v>32046</v>
      </c>
      <c r="HZ1855" s="1" t="s">
        <v>39572</v>
      </c>
      <c r="IA1855" s="1" t="s">
        <v>36956</v>
      </c>
      <c r="IB1855" s="1" t="s">
        <v>4040</v>
      </c>
      <c r="IC1855" s="1" t="s">
        <v>22303</v>
      </c>
      <c r="ID1855" s="1" t="s">
        <v>53494</v>
      </c>
      <c r="IE1855" s="1" t="s">
        <v>5562</v>
      </c>
      <c r="IF1855" s="1" t="s">
        <v>19439</v>
      </c>
      <c r="IG1855" s="1" t="s">
        <v>17210</v>
      </c>
      <c r="IH1855" s="1" t="s">
        <v>24077</v>
      </c>
      <c r="II1855" s="1" t="s">
        <v>19300</v>
      </c>
      <c r="IJ1855" s="1" t="s">
        <v>26564</v>
      </c>
      <c r="IK1855" s="1" t="s">
        <v>26506</v>
      </c>
      <c r="IL1855" s="1" t="s">
        <v>24643</v>
      </c>
      <c r="IM1855" s="1" t="s">
        <v>39633</v>
      </c>
      <c r="IN1855" s="1" t="s">
        <v>774</v>
      </c>
      <c r="IO1855" s="1" t="s">
        <v>46328</v>
      </c>
      <c r="IP1855" s="1" t="s">
        <v>39820</v>
      </c>
      <c r="IQ1855" s="1" t="s">
        <v>34944</v>
      </c>
      <c r="IR1855" s="1" t="s">
        <v>5420</v>
      </c>
      <c r="IS1855" s="1" t="s">
        <v>37579</v>
      </c>
      <c r="IT1855" s="1" t="s">
        <v>1740</v>
      </c>
      <c r="IU1855" s="1" t="s">
        <v>19524</v>
      </c>
      <c r="IV1855" s="1" t="s">
        <v>10572</v>
      </c>
      <c r="IW1855" s="1" t="s">
        <v>25671</v>
      </c>
      <c r="IX1855" s="1" t="s">
        <v>21825</v>
      </c>
      <c r="IY1855" s="1" t="s">
        <v>7971</v>
      </c>
      <c r="IZ1855" s="1" t="s">
        <v>43002</v>
      </c>
      <c r="JA1855" s="1" t="s">
        <v>14364</v>
      </c>
      <c r="JB1855" s="1" t="s">
        <v>14665</v>
      </c>
      <c r="JC1855" s="1" t="s">
        <v>23231</v>
      </c>
      <c r="JD1855" s="1" t="s">
        <v>2992</v>
      </c>
      <c r="JE1855" s="1" t="s">
        <v>28198</v>
      </c>
      <c r="JF1855" s="1" t="s">
        <v>39775</v>
      </c>
      <c r="JG1855" s="1" t="s">
        <v>5274</v>
      </c>
      <c r="JH1855" s="1" t="s">
        <v>16903</v>
      </c>
      <c r="JI1855" s="1" t="s">
        <v>13951</v>
      </c>
      <c r="JJ1855" s="1" t="s">
        <v>35621</v>
      </c>
      <c r="JK1855" s="1" t="s">
        <v>33183</v>
      </c>
      <c r="JL1855" s="1" t="s">
        <v>12055</v>
      </c>
      <c r="JM1855" s="1" t="s">
        <v>10090</v>
      </c>
      <c r="JN1855" s="1" t="s">
        <v>23716</v>
      </c>
      <c r="JO1855" s="1" t="s">
        <v>12846</v>
      </c>
      <c r="JP1855" s="1" t="s">
        <v>34878</v>
      </c>
      <c r="JQ1855" s="1" t="s">
        <v>4890</v>
      </c>
      <c r="JR1855" s="1" t="s">
        <v>16376</v>
      </c>
      <c r="JS1855" s="1" t="s">
        <v>12231</v>
      </c>
      <c r="JT1855" s="1" t="s">
        <v>25185</v>
      </c>
      <c r="JU1855" s="1" t="s">
        <v>30626</v>
      </c>
      <c r="JV1855" s="1" t="s">
        <v>2869</v>
      </c>
      <c r="JW1855" s="1" t="s">
        <v>40239</v>
      </c>
      <c r="JX1855" s="1" t="s">
        <v>38676</v>
      </c>
      <c r="JY1855" s="1" t="s">
        <v>17793</v>
      </c>
      <c r="JZ1855" s="1" t="s">
        <v>6971</v>
      </c>
      <c r="KA1855" s="1" t="s">
        <v>20634</v>
      </c>
      <c r="KB1855" s="1" t="s">
        <v>5532</v>
      </c>
      <c r="KC1855" s="1" t="s">
        <v>16732</v>
      </c>
      <c r="KD1855" s="1" t="s">
        <v>29166</v>
      </c>
      <c r="KE1855" s="1" t="s">
        <v>5453</v>
      </c>
      <c r="KF1855" s="1" t="s">
        <v>3145</v>
      </c>
      <c r="KG1855" s="1" t="s">
        <v>8051</v>
      </c>
      <c r="KH1855" s="1" t="s">
        <v>16907</v>
      </c>
      <c r="KI1855" s="1" t="s">
        <v>40133</v>
      </c>
      <c r="KJ1855" s="1" t="s">
        <v>5699</v>
      </c>
      <c r="KK1855" s="1" t="s">
        <v>12951</v>
      </c>
      <c r="KL1855" s="1" t="s">
        <v>28800</v>
      </c>
      <c r="KM1855" s="1" t="s">
        <v>52495</v>
      </c>
      <c r="KN1855" s="1" t="s">
        <v>19104</v>
      </c>
      <c r="KO1855" s="1" t="s">
        <v>59044</v>
      </c>
      <c r="KP1855" s="1" t="s">
        <v>33471</v>
      </c>
      <c r="KQ1855" s="1" t="s">
        <v>3615</v>
      </c>
      <c r="KR1855" s="1" t="s">
        <v>59211</v>
      </c>
      <c r="KS1855" s="1" t="s">
        <v>32508</v>
      </c>
      <c r="KT1855" s="1" t="s">
        <v>4998</v>
      </c>
      <c r="KU1855" s="1" t="s">
        <v>26014</v>
      </c>
      <c r="KV1855" s="1" t="s">
        <v>9306</v>
      </c>
      <c r="KW1855" s="1" t="s">
        <v>10182</v>
      </c>
      <c r="KX1855" s="1" t="s">
        <v>2471</v>
      </c>
      <c r="KY1855" s="1" t="s">
        <v>34765</v>
      </c>
      <c r="KZ1855" s="1" t="s">
        <v>23673</v>
      </c>
      <c r="LA1855" s="1" t="s">
        <v>25790</v>
      </c>
      <c r="LB1855" s="1" t="s">
        <v>5530</v>
      </c>
      <c r="LC1855" s="1" t="s">
        <v>58036</v>
      </c>
      <c r="LD1855" s="1" t="s">
        <v>38087</v>
      </c>
      <c r="LE1855" s="1" t="s">
        <v>23586</v>
      </c>
      <c r="LF1855" s="1" t="s">
        <v>13704</v>
      </c>
      <c r="LG1855" s="1" t="s">
        <v>1340</v>
      </c>
      <c r="LH1855" s="1" t="s">
        <v>27298</v>
      </c>
      <c r="LI1855" s="1" t="s">
        <v>11262</v>
      </c>
      <c r="LJ1855" s="1" t="s">
        <v>31327</v>
      </c>
      <c r="LK1855" s="1" t="s">
        <v>23909</v>
      </c>
      <c r="LL1855" s="1" t="s">
        <v>41287</v>
      </c>
      <c r="LM1855" s="1" t="s">
        <v>34809</v>
      </c>
      <c r="LN1855" s="1" t="s">
        <v>21190</v>
      </c>
      <c r="LO1855" s="1" t="s">
        <v>54371</v>
      </c>
      <c r="LP1855" s="1" t="s">
        <v>39934</v>
      </c>
      <c r="LQ1855" s="1" t="s">
        <v>16734</v>
      </c>
      <c r="LR1855" s="1" t="s">
        <v>37056</v>
      </c>
      <c r="LS1855" s="1" t="s">
        <v>16994</v>
      </c>
      <c r="LT1855" s="1" t="s">
        <v>26229</v>
      </c>
      <c r="LU1855" s="1" t="s">
        <v>7549</v>
      </c>
      <c r="LV1855" s="1" t="s">
        <v>34339</v>
      </c>
      <c r="LW1855" s="1" t="s">
        <v>2882</v>
      </c>
      <c r="LX1855" s="1" t="s">
        <v>16356</v>
      </c>
      <c r="LY1855" s="1" t="s">
        <v>13344</v>
      </c>
      <c r="LZ1855" s="1" t="s">
        <v>22629</v>
      </c>
      <c r="MA1855" s="1" t="s">
        <v>34253</v>
      </c>
      <c r="MB1855" s="1" t="s">
        <v>49116</v>
      </c>
      <c r="MC1855" s="1" t="s">
        <v>40304</v>
      </c>
      <c r="MD1855" s="1" t="s">
        <v>11935</v>
      </c>
      <c r="ME1855" s="1" t="s">
        <v>22977</v>
      </c>
      <c r="MF1855" s="1" t="s">
        <v>2508</v>
      </c>
      <c r="MG1855" s="1" t="s">
        <v>4921</v>
      </c>
      <c r="MH1855" s="1" t="s">
        <v>6974</v>
      </c>
      <c r="MI1855" s="1" t="s">
        <v>22563</v>
      </c>
      <c r="MJ1855" s="1" t="s">
        <v>10718</v>
      </c>
      <c r="MK1855" s="1" t="s">
        <v>5729</v>
      </c>
      <c r="ML1855" s="1" t="s">
        <v>28590</v>
      </c>
      <c r="MM1855" s="1" t="s">
        <v>13695</v>
      </c>
      <c r="MN1855" s="1" t="s">
        <v>20376</v>
      </c>
      <c r="MO1855" s="1" t="s">
        <v>20573</v>
      </c>
      <c r="MP1855" s="1" t="s">
        <v>25792</v>
      </c>
      <c r="MQ1855" s="1" t="s">
        <v>24082</v>
      </c>
      <c r="MR1855" s="1" t="s">
        <v>13772</v>
      </c>
      <c r="MS1855" s="1" t="s">
        <v>29189</v>
      </c>
      <c r="MT1855" s="1" t="s">
        <v>36882</v>
      </c>
      <c r="MU1855" s="1" t="s">
        <v>19442</v>
      </c>
      <c r="MV1855" s="1" t="s">
        <v>37337</v>
      </c>
      <c r="MW1855" s="1" t="s">
        <v>27116</v>
      </c>
      <c r="MX1855" s="1" t="s">
        <v>6445</v>
      </c>
      <c r="MY1855" s="1" t="s">
        <v>14840</v>
      </c>
      <c r="MZ1855" s="1" t="s">
        <v>35232</v>
      </c>
      <c r="NA1855" s="1" t="s">
        <v>55863</v>
      </c>
      <c r="NB1855" s="1" t="s">
        <v>16453</v>
      </c>
      <c r="NC1855" s="1" t="s">
        <v>9256</v>
      </c>
      <c r="ND1855" s="1" t="s">
        <v>22690</v>
      </c>
      <c r="NE1855" s="1" t="s">
        <v>34875</v>
      </c>
      <c r="NF1855" s="1" t="s">
        <v>2994</v>
      </c>
      <c r="NG1855" s="1" t="s">
        <v>46523</v>
      </c>
      <c r="NH1855" s="1" t="s">
        <v>15070</v>
      </c>
      <c r="NI1855" s="1" t="s">
        <v>12865</v>
      </c>
      <c r="NJ1855" s="1" t="s">
        <v>15689</v>
      </c>
      <c r="NK1855" s="1" t="s">
        <v>25032</v>
      </c>
      <c r="NL1855" s="1" t="s">
        <v>13983</v>
      </c>
      <c r="NM1855" s="1" t="s">
        <v>12969</v>
      </c>
      <c r="NN1855" s="1" t="s">
        <v>28892</v>
      </c>
      <c r="NO1855" s="1" t="s">
        <v>28459</v>
      </c>
      <c r="NP1855" s="1" t="s">
        <v>30908</v>
      </c>
      <c r="NQ1855" s="1" t="s">
        <v>18294</v>
      </c>
      <c r="NR1855" s="1" t="s">
        <v>3321</v>
      </c>
      <c r="NS1855" s="1" t="s">
        <v>4825</v>
      </c>
      <c r="NT1855" s="1" t="s">
        <v>25642</v>
      </c>
      <c r="NU1855" s="1" t="s">
        <v>9101</v>
      </c>
      <c r="NV1855" s="1" t="s">
        <v>11959</v>
      </c>
      <c r="NW1855" s="1" t="s">
        <v>6428</v>
      </c>
      <c r="NX1855" s="1" t="s">
        <v>31682</v>
      </c>
      <c r="NY1855" s="1" t="s">
        <v>2610</v>
      </c>
      <c r="NZ1855" s="1" t="s">
        <v>47316</v>
      </c>
      <c r="OA1855" s="1" t="s">
        <v>47281</v>
      </c>
      <c r="OB1855" s="1" t="s">
        <v>20329</v>
      </c>
      <c r="OC1855" s="1" t="s">
        <v>17181</v>
      </c>
      <c r="OD1855" s="1" t="s">
        <v>2317</v>
      </c>
      <c r="OE1855" s="1" t="s">
        <v>1239</v>
      </c>
      <c r="OF1855" s="1" t="s">
        <v>22708</v>
      </c>
      <c r="OG1855" s="1" t="s">
        <v>24153</v>
      </c>
      <c r="OH1855" s="1" t="s">
        <v>61422</v>
      </c>
      <c r="OI1855" s="1" t="s">
        <v>11526</v>
      </c>
      <c r="OJ1855" s="1" t="s">
        <v>12071</v>
      </c>
      <c r="OK1855" s="1" t="s">
        <v>20228</v>
      </c>
      <c r="OL1855" s="1" t="s">
        <v>20328</v>
      </c>
      <c r="OM1855" s="1" t="s">
        <v>26932</v>
      </c>
      <c r="ON1855" s="1" t="s">
        <v>40040</v>
      </c>
      <c r="OO1855" s="1" t="s">
        <v>48455</v>
      </c>
      <c r="OP1855" s="1" t="s">
        <v>13418</v>
      </c>
      <c r="OQ1855" s="1" t="s">
        <v>17216</v>
      </c>
      <c r="OR1855" s="1" t="s">
        <v>16812</v>
      </c>
      <c r="OS1855" s="1" t="s">
        <v>7711</v>
      </c>
      <c r="OT1855" s="1" t="s">
        <v>14002</v>
      </c>
      <c r="OU1855" s="1" t="s">
        <v>50194</v>
      </c>
      <c r="OV1855" s="1" t="s">
        <v>4633</v>
      </c>
      <c r="OW1855" s="1" t="s">
        <v>58821</v>
      </c>
      <c r="OX1855" s="1" t="s">
        <v>26439</v>
      </c>
      <c r="OY1855" s="1" t="s">
        <v>2256</v>
      </c>
      <c r="OZ1855" s="1" t="s">
        <v>24293</v>
      </c>
      <c r="PA1855" s="1" t="s">
        <v>37836</v>
      </c>
      <c r="PB1855" s="1" t="s">
        <v>20743</v>
      </c>
      <c r="PC1855" s="1" t="s">
        <v>38836</v>
      </c>
      <c r="PD1855" s="1" t="s">
        <v>6844</v>
      </c>
      <c r="PE1855" s="1" t="s">
        <v>13986</v>
      </c>
      <c r="PF1855" s="1" t="s">
        <v>72146</v>
      </c>
      <c r="PG1855" s="1" t="s">
        <v>28006</v>
      </c>
      <c r="PH1855" s="1" t="s">
        <v>16552</v>
      </c>
      <c r="PI1855" s="1" t="s">
        <v>11131</v>
      </c>
      <c r="PJ1855" s="1" t="s">
        <v>46409</v>
      </c>
      <c r="PK1855" s="1" t="s">
        <v>31439</v>
      </c>
      <c r="PL1855" s="1" t="s">
        <v>31970</v>
      </c>
      <c r="PM1855" s="1" t="s">
        <v>29181</v>
      </c>
      <c r="PN1855" s="1" t="s">
        <v>1261</v>
      </c>
      <c r="PO1855" s="1" t="s">
        <v>4256</v>
      </c>
      <c r="PP1855" s="1" t="s">
        <v>15500</v>
      </c>
      <c r="PQ1855" s="1" t="s">
        <v>31266</v>
      </c>
      <c r="PR1855" s="1" t="s">
        <v>32225</v>
      </c>
      <c r="PS1855" s="1" t="s">
        <v>8809</v>
      </c>
      <c r="PT1855" s="1" t="s">
        <v>44171</v>
      </c>
      <c r="PU1855" s="1" t="s">
        <v>72147</v>
      </c>
      <c r="PV1855" s="1" t="s">
        <v>48143</v>
      </c>
      <c r="PW1855" s="1" t="s">
        <v>6697</v>
      </c>
      <c r="PX1855" s="1" t="s">
        <v>14033</v>
      </c>
      <c r="PY1855" s="1" t="s">
        <v>7283</v>
      </c>
      <c r="PZ1855" s="1" t="s">
        <v>19178</v>
      </c>
      <c r="QA1855" s="1" t="s">
        <v>6500</v>
      </c>
      <c r="QB1855" s="1" t="s">
        <v>3258</v>
      </c>
      <c r="QC1855" s="1" t="s">
        <v>2867</v>
      </c>
      <c r="QD1855" s="1" t="s">
        <v>15291</v>
      </c>
      <c r="QE1855" s="1" t="s">
        <v>3283</v>
      </c>
      <c r="QF1855" s="1" t="s">
        <v>10560</v>
      </c>
      <c r="QG1855" s="1" t="s">
        <v>5257</v>
      </c>
      <c r="QH1855" s="1" t="s">
        <v>24678</v>
      </c>
      <c r="QI1855" s="1" t="s">
        <v>13834</v>
      </c>
      <c r="QJ1855" s="1" t="s">
        <v>26738</v>
      </c>
      <c r="QK1855" s="1" t="s">
        <v>9401</v>
      </c>
      <c r="QL1855" s="1" t="s">
        <v>14190</v>
      </c>
      <c r="QM1855" s="1" t="s">
        <v>4805</v>
      </c>
      <c r="QN1855" s="1" t="s">
        <v>32651</v>
      </c>
      <c r="QO1855" s="1" t="s">
        <v>35224</v>
      </c>
      <c r="QP1855" s="1" t="s">
        <v>24119</v>
      </c>
      <c r="QQ1855" s="1" t="s">
        <v>7583</v>
      </c>
      <c r="QR1855" s="1" t="s">
        <v>13087</v>
      </c>
      <c r="QS1855" s="1" t="s">
        <v>1683</v>
      </c>
      <c r="QT1855" s="1" t="s">
        <v>19360</v>
      </c>
      <c r="QU1855" s="1" t="s">
        <v>12689</v>
      </c>
      <c r="QV1855" s="1" t="s">
        <v>2942</v>
      </c>
      <c r="QW1855" s="1" t="s">
        <v>21374</v>
      </c>
      <c r="QX1855" s="1" t="s">
        <v>20039</v>
      </c>
      <c r="QY1855" s="1" t="s">
        <v>20781</v>
      </c>
      <c r="QZ1855" s="1" t="s">
        <v>12889</v>
      </c>
      <c r="RA1855" s="1" t="s">
        <v>31460</v>
      </c>
      <c r="RB1855" s="1" t="s">
        <v>33646</v>
      </c>
      <c r="RC1855" s="1" t="s">
        <v>25361</v>
      </c>
      <c r="RD1855" s="1" t="s">
        <v>4447</v>
      </c>
      <c r="RE1855" s="1" t="s">
        <v>19519</v>
      </c>
      <c r="RF1855" s="1" t="s">
        <v>28666</v>
      </c>
      <c r="RG1855" s="1" t="s">
        <v>43440</v>
      </c>
      <c r="RH1855" s="1" t="s">
        <v>36774</v>
      </c>
      <c r="RI1855" s="1" t="s">
        <v>18452</v>
      </c>
      <c r="RJ1855" s="1" t="s">
        <v>17978</v>
      </c>
      <c r="RK1855" s="1" t="s">
        <v>9070</v>
      </c>
      <c r="RL1855" s="1" t="s">
        <v>1702</v>
      </c>
      <c r="RM1855" s="1" t="s">
        <v>20071</v>
      </c>
      <c r="RN1855" s="1" t="s">
        <v>24410</v>
      </c>
      <c r="RO1855" s="1" t="s">
        <v>34715</v>
      </c>
      <c r="RP1855" s="1" t="s">
        <v>32650</v>
      </c>
      <c r="RQ1855" s="1" t="s">
        <v>16130</v>
      </c>
      <c r="RR1855" s="1" t="s">
        <v>24462</v>
      </c>
      <c r="RS1855" s="1" t="s">
        <v>2914</v>
      </c>
      <c r="RT1855" s="1" t="s">
        <v>7042</v>
      </c>
      <c r="RU1855" s="1" t="s">
        <v>35760</v>
      </c>
      <c r="RV1855" s="1" t="s">
        <v>31980</v>
      </c>
      <c r="RW1855" s="1" t="s">
        <v>14712</v>
      </c>
      <c r="RX1855" s="1" t="s">
        <v>27337</v>
      </c>
      <c r="RY1855" s="1" t="s">
        <v>22489</v>
      </c>
      <c r="RZ1855" s="1" t="s">
        <v>31455</v>
      </c>
      <c r="SA1855" s="1" t="s">
        <v>1796</v>
      </c>
      <c r="SB1855" s="1" t="s">
        <v>6341</v>
      </c>
      <c r="SC1855" s="1" t="s">
        <v>16124</v>
      </c>
      <c r="SD1855" s="1" t="s">
        <v>5553</v>
      </c>
      <c r="SE1855" s="1" t="s">
        <v>33584</v>
      </c>
      <c r="SF1855" s="1" t="s">
        <v>24969</v>
      </c>
      <c r="SG1855" s="1" t="s">
        <v>21344</v>
      </c>
      <c r="SH1855" s="1" t="s">
        <v>24914</v>
      </c>
      <c r="SI1855" s="1" t="s">
        <v>26772</v>
      </c>
      <c r="SJ1855" s="1" t="s">
        <v>23483</v>
      </c>
      <c r="SK1855" s="1" t="s">
        <v>3956</v>
      </c>
      <c r="SL1855" s="1" t="s">
        <v>7671</v>
      </c>
      <c r="SM1855" s="1" t="s">
        <v>23044</v>
      </c>
      <c r="SN1855" s="1" t="s">
        <v>20238</v>
      </c>
      <c r="SO1855" s="1" t="s">
        <v>18557</v>
      </c>
      <c r="SP1855" s="1" t="s">
        <v>13411</v>
      </c>
      <c r="SQ1855" s="1" t="s">
        <v>13556</v>
      </c>
      <c r="SR1855" s="1" t="s">
        <v>28156</v>
      </c>
      <c r="SS1855" s="1" t="s">
        <v>16528</v>
      </c>
      <c r="ST1855" s="1" t="s">
        <v>22540</v>
      </c>
      <c r="SU1855" s="1" t="s">
        <v>25057</v>
      </c>
      <c r="SV1855" s="1" t="s">
        <v>34530</v>
      </c>
      <c r="SW1855" s="1" t="s">
        <v>23644</v>
      </c>
      <c r="SX1855" s="1" t="s">
        <v>35403</v>
      </c>
      <c r="SY1855" s="1" t="s">
        <v>15365</v>
      </c>
      <c r="SZ1855" s="1" t="s">
        <v>44849</v>
      </c>
      <c r="TA1855" s="1" t="s">
        <v>4489</v>
      </c>
      <c r="TB1855" s="1" t="s">
        <v>1204</v>
      </c>
      <c r="TC1855" s="1" t="s">
        <v>1204</v>
      </c>
      <c r="TD1855" s="1" t="s">
        <v>1204</v>
      </c>
      <c r="TE1855" s="1" t="s">
        <v>1204</v>
      </c>
      <c r="TF1855" s="1" t="s">
        <v>1204</v>
      </c>
      <c r="TG1855" s="1" t="s">
        <v>1204</v>
      </c>
      <c r="TH1855" s="1" t="s">
        <v>1204</v>
      </c>
      <c r="TI1855" s="1" t="s">
        <v>1204</v>
      </c>
      <c r="TJ1855" s="1" t="s">
        <v>1204</v>
      </c>
      <c r="TK1855" s="1" t="s">
        <v>1204</v>
      </c>
      <c r="TL1855" s="1" t="s">
        <v>1204</v>
      </c>
      <c r="TM1855" s="1" t="s">
        <v>1204</v>
      </c>
      <c r="TN1855" s="1" t="s">
        <v>1204</v>
      </c>
      <c r="TO1855" s="1" t="s">
        <v>1204</v>
      </c>
      <c r="TP1855" s="1" t="s">
        <v>1204</v>
      </c>
      <c r="TQ1855" s="1" t="s">
        <v>1204</v>
      </c>
      <c r="TR1855" s="1" t="s">
        <v>1204</v>
      </c>
      <c r="TS1855" s="1" t="s">
        <v>1204</v>
      </c>
      <c r="TT1855" s="1" t="s">
        <v>1204</v>
      </c>
      <c r="TU1855" s="1" t="s">
        <v>1204</v>
      </c>
      <c r="TV1855" s="1" t="s">
        <v>1204</v>
      </c>
      <c r="TW1855" s="1" t="s">
        <v>1204</v>
      </c>
      <c r="TX1855" s="1" t="s">
        <v>1204</v>
      </c>
      <c r="TY1855" s="1" t="s">
        <v>1204</v>
      </c>
      <c r="TZ1855" s="1" t="s">
        <v>1204</v>
      </c>
      <c r="UA1855" s="1" t="s">
        <v>1204</v>
      </c>
      <c r="UB1855" s="1" t="s">
        <v>1204</v>
      </c>
      <c r="UC1855" s="1" t="s">
        <v>1204</v>
      </c>
      <c r="UD1855" s="1" t="s">
        <v>1204</v>
      </c>
      <c r="UE1855" s="1" t="s">
        <v>1204</v>
      </c>
      <c r="UF1855" s="1" t="s">
        <v>1204</v>
      </c>
      <c r="UG1855" s="1" t="s">
        <v>1204</v>
      </c>
      <c r="UH1855" s="1" t="s">
        <v>1204</v>
      </c>
      <c r="UI1855" s="1" t="s">
        <v>1204</v>
      </c>
      <c r="UJ1855" s="1" t="s">
        <v>1204</v>
      </c>
      <c r="UK1855" s="1" t="s">
        <v>1204</v>
      </c>
      <c r="UL1855" s="1" t="s">
        <v>1204</v>
      </c>
      <c r="UM1855" s="1" t="s">
        <v>1204</v>
      </c>
      <c r="UN1855" s="1" t="s">
        <v>1204</v>
      </c>
      <c r="UO1855" s="1" t="s">
        <v>1204</v>
      </c>
      <c r="UP1855" s="1" t="s">
        <v>1204</v>
      </c>
      <c r="UQ1855" s="1" t="s">
        <v>1204</v>
      </c>
      <c r="UR1855" s="1" t="s">
        <v>1204</v>
      </c>
      <c r="US1855" s="1" t="s">
        <v>1204</v>
      </c>
      <c r="UT1855" s="1" t="s">
        <v>1204</v>
      </c>
      <c r="UU1855" s="1" t="s">
        <v>1204</v>
      </c>
      <c r="UV1855">
        <v>0</v>
      </c>
      <c r="UW1855" s="1" t="s">
        <v>1204</v>
      </c>
      <c r="UX1855" s="1" t="s">
        <v>1204</v>
      </c>
      <c r="UY1855" s="1" t="s">
        <v>1204</v>
      </c>
      <c r="UZ1855" s="1" t="s">
        <v>1204</v>
      </c>
      <c r="VA1855" s="1" t="s">
        <v>70122</v>
      </c>
      <c r="VB1855" s="1" t="s">
        <v>1204</v>
      </c>
      <c r="VC1855" s="1" t="s">
        <v>1204</v>
      </c>
      <c r="VD1855" s="1" t="s">
        <v>1204</v>
      </c>
      <c r="VE1855">
        <v>0</v>
      </c>
      <c r="VF1855" s="1" t="s">
        <v>1204</v>
      </c>
      <c r="VG1855">
        <v>0</v>
      </c>
      <c r="VH1855" s="1" t="s">
        <v>1204</v>
      </c>
      <c r="VI1855" s="1" t="s">
        <v>1204</v>
      </c>
      <c r="VJ1855" s="1" t="s">
        <v>1204</v>
      </c>
      <c r="VK1855">
        <v>0</v>
      </c>
      <c r="VL1855" s="1" t="s">
        <v>1204</v>
      </c>
      <c r="VM1855" s="1" t="s">
        <v>1204</v>
      </c>
      <c r="VN1855" s="1" t="s">
        <v>1204</v>
      </c>
      <c r="VO1855" s="1" t="s">
        <v>1204</v>
      </c>
      <c r="VP1855" s="1" t="s">
        <v>1204</v>
      </c>
      <c r="VQ1855" s="1" t="s">
        <v>1204</v>
      </c>
      <c r="VR1855" s="1" t="s">
        <v>1204</v>
      </c>
      <c r="VS1855" s="1" t="s">
        <v>1204</v>
      </c>
      <c r="VT1855" s="1" t="s">
        <v>1204</v>
      </c>
      <c r="VV1855" s="1" t="s">
        <v>1204</v>
      </c>
      <c r="VW1855" s="1" t="s">
        <v>1204</v>
      </c>
      <c r="VX1855">
        <v>0</v>
      </c>
      <c r="VY1855" s="1" t="s">
        <v>1204</v>
      </c>
      <c r="VZ1855" s="1" t="s">
        <v>1204</v>
      </c>
      <c r="WA1855" s="1" t="s">
        <v>1204</v>
      </c>
      <c r="WB1855" s="1" t="s">
        <v>1204</v>
      </c>
      <c r="WC1855" s="1" t="s">
        <v>68223</v>
      </c>
      <c r="WD1855">
        <v>0</v>
      </c>
      <c r="WE1855">
        <v>0</v>
      </c>
      <c r="WF1855" s="1" t="s">
        <v>1204</v>
      </c>
      <c r="WG1855" s="1" t="s">
        <v>1204</v>
      </c>
      <c r="WH1855" s="1" t="s">
        <v>1204</v>
      </c>
      <c r="WI1855" s="1" t="s">
        <v>1204</v>
      </c>
      <c r="WJ1855" s="1" t="s">
        <v>1204</v>
      </c>
      <c r="WK1855" s="1" t="s">
        <v>1204</v>
      </c>
      <c r="WL1855" s="1" t="s">
        <v>1204</v>
      </c>
      <c r="WM1855">
        <v>0</v>
      </c>
      <c r="WN1855" s="1" t="s">
        <v>1204</v>
      </c>
      <c r="WO1855" s="1" t="s">
        <v>1204</v>
      </c>
      <c r="WP1855" s="1" t="s">
        <v>1204</v>
      </c>
      <c r="WQ1855" s="1" t="s">
        <v>1204</v>
      </c>
      <c r="WR1855" s="1" t="s">
        <v>1204</v>
      </c>
      <c r="WS1855">
        <v>0</v>
      </c>
      <c r="WT1855">
        <v>0</v>
      </c>
      <c r="WU1855" s="1" t="s">
        <v>1204</v>
      </c>
      <c r="WV1855" s="1" t="s">
        <v>1204</v>
      </c>
      <c r="WW1855" s="1" t="s">
        <v>1204</v>
      </c>
      <c r="WX1855">
        <v>0</v>
      </c>
      <c r="WY1855" s="1" t="s">
        <v>1204</v>
      </c>
      <c r="WZ1855" s="1" t="s">
        <v>1204</v>
      </c>
      <c r="XA1855" s="1" t="s">
        <v>1204</v>
      </c>
      <c r="XB1855" s="1" t="s">
        <v>1204</v>
      </c>
      <c r="XC1855" s="1" t="s">
        <v>1204</v>
      </c>
      <c r="XD1855" s="1" t="s">
        <v>1204</v>
      </c>
      <c r="XE1855" s="1" t="s">
        <v>1204</v>
      </c>
      <c r="XF1855" s="1" t="s">
        <v>1204</v>
      </c>
      <c r="XG1855" s="1" t="s">
        <v>1204</v>
      </c>
      <c r="XH1855">
        <v>0</v>
      </c>
      <c r="XI1855">
        <v>0</v>
      </c>
      <c r="XJ1855">
        <v>0</v>
      </c>
      <c r="XK1855" s="1" t="s">
        <v>1204</v>
      </c>
      <c r="XL1855">
        <v>0</v>
      </c>
      <c r="XM1855" s="1" t="s">
        <v>1204</v>
      </c>
      <c r="XN1855" s="1" t="s">
        <v>1204</v>
      </c>
      <c r="XO1855" s="1" t="s">
        <v>1204</v>
      </c>
      <c r="XP1855">
        <v>0</v>
      </c>
      <c r="XQ1855" s="1" t="s">
        <v>1204</v>
      </c>
      <c r="XR1855" s="1" t="s">
        <v>1204</v>
      </c>
      <c r="XS1855">
        <v>0</v>
      </c>
      <c r="XT1855">
        <v>0</v>
      </c>
      <c r="XU1855" s="1" t="s">
        <v>1204</v>
      </c>
      <c r="XV1855">
        <v>0</v>
      </c>
      <c r="XW1855" s="1" t="s">
        <v>1204</v>
      </c>
      <c r="XX1855" s="1" t="s">
        <v>1204</v>
      </c>
      <c r="XY1855" s="1" t="s">
        <v>1204</v>
      </c>
      <c r="XZ1855" s="1" t="s">
        <v>1204</v>
      </c>
      <c r="YA1855">
        <v>0</v>
      </c>
      <c r="YB1855" s="1" t="s">
        <v>1204</v>
      </c>
      <c r="YC1855" s="1" t="s">
        <v>1204</v>
      </c>
      <c r="YD1855" s="1" t="s">
        <v>1204</v>
      </c>
      <c r="YE1855" s="1" t="s">
        <v>1204</v>
      </c>
      <c r="YF1855">
        <v>0</v>
      </c>
      <c r="YG1855" s="1" t="s">
        <v>1204</v>
      </c>
      <c r="YH1855">
        <v>0</v>
      </c>
      <c r="YI1855">
        <v>0</v>
      </c>
      <c r="YJ1855" s="1" t="s">
        <v>1204</v>
      </c>
      <c r="YK1855">
        <v>0</v>
      </c>
      <c r="YL1855" s="1" t="s">
        <v>1204</v>
      </c>
      <c r="YM1855">
        <v>0</v>
      </c>
      <c r="YN1855">
        <v>0</v>
      </c>
      <c r="YO1855">
        <v>0</v>
      </c>
      <c r="YP1855">
        <v>0</v>
      </c>
      <c r="YQ1855" s="1" t="s">
        <v>1204</v>
      </c>
      <c r="YR1855">
        <v>0</v>
      </c>
      <c r="YS1855">
        <v>0</v>
      </c>
      <c r="YT1855">
        <v>0</v>
      </c>
      <c r="YU1855">
        <v>0</v>
      </c>
      <c r="YV1855">
        <v>0</v>
      </c>
      <c r="YW1855" s="1" t="s">
        <v>1204</v>
      </c>
      <c r="YX1855">
        <v>0</v>
      </c>
      <c r="YY1855" s="1" t="s">
        <v>1204</v>
      </c>
      <c r="YZ1855">
        <v>0</v>
      </c>
      <c r="ZA1855">
        <v>0</v>
      </c>
      <c r="ZB1855">
        <v>0</v>
      </c>
      <c r="ZC1855">
        <v>0</v>
      </c>
      <c r="ZD1855">
        <v>0</v>
      </c>
      <c r="ZE1855">
        <v>0</v>
      </c>
      <c r="ZF1855">
        <v>0</v>
      </c>
      <c r="ZG1855">
        <v>0</v>
      </c>
      <c r="ZH1855" s="1" t="s">
        <v>1204</v>
      </c>
      <c r="ZI1855">
        <v>0</v>
      </c>
      <c r="ZJ1855">
        <v>0</v>
      </c>
      <c r="ZK1855">
        <v>0</v>
      </c>
      <c r="ZL1855" s="1" t="s">
        <v>1204</v>
      </c>
      <c r="ZM1855">
        <v>0</v>
      </c>
      <c r="ZN1855" s="1" t="s">
        <v>1204</v>
      </c>
      <c r="ZO1855">
        <v>0</v>
      </c>
      <c r="ZP1855">
        <v>0</v>
      </c>
      <c r="ZQ1855">
        <v>0</v>
      </c>
    </row>
    <row r="1856" spans="1:693" x14ac:dyDescent="0.25">
      <c r="A1856">
        <v>7233</v>
      </c>
      <c r="B1856" s="1" t="s">
        <v>38833</v>
      </c>
      <c r="C1856" s="1" t="s">
        <v>694</v>
      </c>
      <c r="D1856" s="1" t="s">
        <v>695</v>
      </c>
      <c r="E1856" s="1" t="s">
        <v>696</v>
      </c>
      <c r="F1856" s="1" t="s">
        <v>2175</v>
      </c>
      <c r="G1856">
        <v>0</v>
      </c>
      <c r="H1856" s="1" t="s">
        <v>4938</v>
      </c>
      <c r="I1856" s="1" t="s">
        <v>3105</v>
      </c>
      <c r="J1856" s="1" t="s">
        <v>700</v>
      </c>
      <c r="K1856" s="1" t="s">
        <v>701</v>
      </c>
      <c r="L1856" s="1" t="s">
        <v>715</v>
      </c>
      <c r="M1856" s="1" t="s">
        <v>703</v>
      </c>
      <c r="N1856" s="1" t="s">
        <v>704</v>
      </c>
      <c r="O1856" s="1" t="s">
        <v>705</v>
      </c>
      <c r="P1856">
        <v>1</v>
      </c>
      <c r="Q1856" s="1" t="s">
        <v>706</v>
      </c>
      <c r="R1856" s="1" t="s">
        <v>7502</v>
      </c>
      <c r="S1856" s="1" t="s">
        <v>3104</v>
      </c>
      <c r="T1856" s="1" t="s">
        <v>1210</v>
      </c>
      <c r="U1856" s="1" t="s">
        <v>18129</v>
      </c>
      <c r="V1856" s="1" t="s">
        <v>50576</v>
      </c>
      <c r="W1856" s="1" t="s">
        <v>711</v>
      </c>
      <c r="X1856" s="1" t="s">
        <v>72148</v>
      </c>
      <c r="Y1856">
        <v>0</v>
      </c>
      <c r="Z1856" s="1" t="s">
        <v>701</v>
      </c>
      <c r="AA1856">
        <v>0</v>
      </c>
      <c r="AB1856" s="1" t="s">
        <v>5399</v>
      </c>
      <c r="AC1856" s="1" t="s">
        <v>60550</v>
      </c>
      <c r="AD1856" s="1" t="s">
        <v>697</v>
      </c>
      <c r="AE1856" s="1" t="s">
        <v>4035</v>
      </c>
      <c r="AF1856" s="1" t="s">
        <v>14434</v>
      </c>
      <c r="AG1856" s="1" t="s">
        <v>8035</v>
      </c>
      <c r="AH1856" s="1" t="s">
        <v>1441</v>
      </c>
      <c r="AI1856" s="1" t="s">
        <v>12725</v>
      </c>
      <c r="AJ1856" s="1" t="s">
        <v>52565</v>
      </c>
      <c r="AK1856" s="1" t="s">
        <v>4393</v>
      </c>
      <c r="AL1856" s="1" t="s">
        <v>13657</v>
      </c>
      <c r="AM1856" s="1" t="s">
        <v>15468</v>
      </c>
      <c r="AN1856" s="1" t="s">
        <v>31067</v>
      </c>
      <c r="AO1856" s="1" t="s">
        <v>30639</v>
      </c>
      <c r="AP1856" s="1" t="s">
        <v>5042</v>
      </c>
      <c r="AQ1856" s="1" t="s">
        <v>5662</v>
      </c>
      <c r="AR1856" s="1" t="s">
        <v>5074</v>
      </c>
      <c r="AS1856" s="1" t="s">
        <v>45173</v>
      </c>
      <c r="AT1856" s="1" t="s">
        <v>32288</v>
      </c>
      <c r="AU1856" s="1" t="s">
        <v>30681</v>
      </c>
      <c r="AV1856" s="1" t="s">
        <v>30739</v>
      </c>
      <c r="AW1856" s="1" t="s">
        <v>25121</v>
      </c>
      <c r="AX1856" s="1" t="s">
        <v>44757</v>
      </c>
      <c r="AY1856" s="1" t="s">
        <v>38707</v>
      </c>
      <c r="AZ1856" s="1" t="s">
        <v>20278</v>
      </c>
      <c r="BA1856" s="1" t="s">
        <v>27849</v>
      </c>
      <c r="BB1856" s="1" t="s">
        <v>16941</v>
      </c>
      <c r="BC1856" s="1" t="s">
        <v>27597</v>
      </c>
      <c r="BD1856" s="1" t="s">
        <v>1003</v>
      </c>
      <c r="BE1856" s="1" t="s">
        <v>36012</v>
      </c>
      <c r="BF1856" s="1" t="s">
        <v>14121</v>
      </c>
      <c r="BG1856" s="1" t="s">
        <v>24980</v>
      </c>
      <c r="BH1856" s="1" t="s">
        <v>56132</v>
      </c>
      <c r="BI1856" s="1" t="s">
        <v>2988</v>
      </c>
      <c r="BJ1856" s="1" t="s">
        <v>6960</v>
      </c>
      <c r="BK1856" s="1" t="s">
        <v>28372</v>
      </c>
      <c r="BL1856" s="1" t="s">
        <v>33243</v>
      </c>
      <c r="BM1856" s="1" t="s">
        <v>41405</v>
      </c>
      <c r="BN1856" s="1" t="s">
        <v>16164</v>
      </c>
      <c r="BO1856" s="1" t="s">
        <v>4652</v>
      </c>
      <c r="BP1856" s="1" t="s">
        <v>16833</v>
      </c>
      <c r="BQ1856" s="1" t="s">
        <v>34940</v>
      </c>
      <c r="BR1856" s="1" t="s">
        <v>3995</v>
      </c>
      <c r="BS1856" s="1" t="s">
        <v>16713</v>
      </c>
      <c r="BT1856" s="1" t="s">
        <v>23679</v>
      </c>
      <c r="BU1856" s="1" t="s">
        <v>21502</v>
      </c>
      <c r="BV1856" s="1" t="s">
        <v>14430</v>
      </c>
      <c r="BW1856" s="1" t="s">
        <v>46390</v>
      </c>
      <c r="BX1856" s="1" t="s">
        <v>2874</v>
      </c>
      <c r="BY1856" s="1" t="s">
        <v>2218</v>
      </c>
      <c r="BZ1856" s="1" t="s">
        <v>16378</v>
      </c>
      <c r="CA1856" s="1" t="s">
        <v>34106</v>
      </c>
      <c r="CB1856" s="1" t="s">
        <v>38940</v>
      </c>
      <c r="CC1856" s="1" t="s">
        <v>5052</v>
      </c>
      <c r="CD1856" s="1" t="s">
        <v>31894</v>
      </c>
      <c r="CE1856" s="1" t="s">
        <v>41222</v>
      </c>
      <c r="CF1856" s="1" t="s">
        <v>23595</v>
      </c>
      <c r="CG1856" s="1" t="s">
        <v>25279</v>
      </c>
      <c r="CH1856" s="1" t="s">
        <v>1106</v>
      </c>
      <c r="CI1856" s="1" t="s">
        <v>4101</v>
      </c>
      <c r="CJ1856" s="1" t="s">
        <v>5903</v>
      </c>
      <c r="CK1856" s="1" t="s">
        <v>35249</v>
      </c>
      <c r="CL1856" s="1" t="s">
        <v>32282</v>
      </c>
      <c r="CM1856" s="1" t="s">
        <v>10860</v>
      </c>
      <c r="CN1856" s="1" t="s">
        <v>6043</v>
      </c>
      <c r="CO1856" s="1" t="s">
        <v>1400</v>
      </c>
      <c r="CP1856" s="1" t="s">
        <v>19840</v>
      </c>
      <c r="CQ1856" s="1" t="s">
        <v>15366</v>
      </c>
      <c r="CR1856" s="1" t="s">
        <v>7177</v>
      </c>
      <c r="CS1856" s="1" t="s">
        <v>28162</v>
      </c>
      <c r="CT1856" s="1" t="s">
        <v>16021</v>
      </c>
      <c r="CU1856" s="1" t="s">
        <v>5206</v>
      </c>
      <c r="CV1856" s="1" t="s">
        <v>32802</v>
      </c>
      <c r="CW1856" s="1" t="s">
        <v>10335</v>
      </c>
      <c r="CX1856" s="1" t="s">
        <v>37040</v>
      </c>
      <c r="CY1856" s="1" t="s">
        <v>25390</v>
      </c>
      <c r="CZ1856" s="1" t="s">
        <v>41972</v>
      </c>
      <c r="DA1856" s="1" t="s">
        <v>12579</v>
      </c>
      <c r="DB1856" s="1" t="s">
        <v>23735</v>
      </c>
      <c r="DC1856" s="1" t="s">
        <v>27381</v>
      </c>
      <c r="DD1856" s="1" t="s">
        <v>18302</v>
      </c>
      <c r="DE1856" s="1" t="s">
        <v>30712</v>
      </c>
      <c r="DF1856" s="1" t="s">
        <v>1759</v>
      </c>
      <c r="DG1856" s="1" t="s">
        <v>34518</v>
      </c>
      <c r="DH1856" s="1" t="s">
        <v>3983</v>
      </c>
      <c r="DI1856" s="1" t="s">
        <v>27068</v>
      </c>
      <c r="DJ1856" s="1" t="s">
        <v>25920</v>
      </c>
      <c r="DK1856" s="1" t="s">
        <v>18252</v>
      </c>
      <c r="DL1856" s="1" t="s">
        <v>1572</v>
      </c>
      <c r="DM1856" s="1" t="s">
        <v>19864</v>
      </c>
      <c r="DN1856" s="1" t="s">
        <v>41446</v>
      </c>
      <c r="DO1856" s="1" t="s">
        <v>17623</v>
      </c>
      <c r="DP1856" s="1" t="s">
        <v>11858</v>
      </c>
      <c r="DQ1856" s="1" t="s">
        <v>22877</v>
      </c>
      <c r="DR1856" s="1" t="s">
        <v>7651</v>
      </c>
      <c r="DS1856" s="1" t="s">
        <v>1552</v>
      </c>
      <c r="DT1856" s="1" t="s">
        <v>18412</v>
      </c>
      <c r="DU1856" s="1" t="s">
        <v>43359</v>
      </c>
      <c r="DV1856" s="1" t="s">
        <v>37474</v>
      </c>
      <c r="DW1856" s="1" t="s">
        <v>39758</v>
      </c>
      <c r="DX1856" s="1" t="s">
        <v>11021</v>
      </c>
      <c r="DY1856" s="1" t="s">
        <v>5488</v>
      </c>
      <c r="DZ1856" s="1" t="s">
        <v>6876</v>
      </c>
      <c r="EA1856" s="1" t="s">
        <v>4713</v>
      </c>
      <c r="EB1856" s="1" t="s">
        <v>13018</v>
      </c>
      <c r="EC1856" s="1" t="s">
        <v>42955</v>
      </c>
      <c r="ED1856" s="1" t="s">
        <v>18570</v>
      </c>
      <c r="EE1856" s="1" t="s">
        <v>9220</v>
      </c>
      <c r="EF1856" s="1" t="s">
        <v>9846</v>
      </c>
      <c r="EG1856" s="1" t="s">
        <v>7926</v>
      </c>
      <c r="EH1856" s="1" t="s">
        <v>43007</v>
      </c>
      <c r="EI1856" s="1" t="s">
        <v>15901</v>
      </c>
      <c r="EJ1856" s="1" t="s">
        <v>20604</v>
      </c>
      <c r="EK1856" s="1" t="s">
        <v>5220</v>
      </c>
      <c r="EL1856" s="1" t="s">
        <v>21446</v>
      </c>
      <c r="EM1856" s="1" t="s">
        <v>11319</v>
      </c>
      <c r="EN1856" s="1" t="s">
        <v>20790</v>
      </c>
      <c r="EO1856" s="1" t="s">
        <v>21671</v>
      </c>
      <c r="EP1856" s="1" t="s">
        <v>8833</v>
      </c>
      <c r="EQ1856" s="1" t="s">
        <v>31104</v>
      </c>
      <c r="ER1856" s="1" t="s">
        <v>8593</v>
      </c>
      <c r="ES1856" s="1" t="s">
        <v>13665</v>
      </c>
      <c r="ET1856" s="1" t="s">
        <v>15225</v>
      </c>
      <c r="EU1856" s="1" t="s">
        <v>37220</v>
      </c>
      <c r="EV1856" s="1" t="s">
        <v>40840</v>
      </c>
      <c r="EW1856" s="1" t="s">
        <v>5986</v>
      </c>
      <c r="EX1856" s="1" t="s">
        <v>25925</v>
      </c>
      <c r="EY1856" s="1" t="s">
        <v>19458</v>
      </c>
      <c r="EZ1856" s="1" t="s">
        <v>30224</v>
      </c>
      <c r="FA1856" s="1" t="s">
        <v>36439</v>
      </c>
      <c r="FB1856" s="1" t="s">
        <v>33014</v>
      </c>
      <c r="FC1856" s="1" t="s">
        <v>5514</v>
      </c>
      <c r="FD1856" s="1" t="s">
        <v>4980</v>
      </c>
      <c r="FE1856" s="1" t="s">
        <v>45585</v>
      </c>
      <c r="FF1856" s="1" t="s">
        <v>72149</v>
      </c>
      <c r="FG1856" s="1" t="s">
        <v>27526</v>
      </c>
      <c r="FH1856" s="1" t="s">
        <v>54706</v>
      </c>
      <c r="FI1856" s="1" t="s">
        <v>47259</v>
      </c>
      <c r="FJ1856" s="1" t="s">
        <v>17273</v>
      </c>
      <c r="FK1856" s="1" t="s">
        <v>18562</v>
      </c>
      <c r="FL1856" s="1" t="s">
        <v>3839</v>
      </c>
      <c r="FM1856" s="1" t="s">
        <v>25162</v>
      </c>
      <c r="FN1856" s="1" t="s">
        <v>12925</v>
      </c>
      <c r="FO1856" s="1" t="s">
        <v>39408</v>
      </c>
      <c r="FP1856" s="1" t="s">
        <v>25668</v>
      </c>
      <c r="FQ1856" s="1" t="s">
        <v>22196</v>
      </c>
      <c r="FR1856" s="1" t="s">
        <v>29515</v>
      </c>
      <c r="FS1856" s="1" t="s">
        <v>24706</v>
      </c>
      <c r="FT1856" s="1" t="s">
        <v>20941</v>
      </c>
      <c r="FU1856" s="1" t="s">
        <v>24850</v>
      </c>
      <c r="FV1856" s="1" t="s">
        <v>15834</v>
      </c>
      <c r="FW1856" s="1" t="s">
        <v>12368</v>
      </c>
      <c r="FX1856" s="1" t="s">
        <v>1899</v>
      </c>
      <c r="FY1856" s="1" t="s">
        <v>18951</v>
      </c>
      <c r="FZ1856" s="1" t="s">
        <v>25012</v>
      </c>
      <c r="GA1856" s="1" t="s">
        <v>24908</v>
      </c>
      <c r="GB1856" s="1" t="s">
        <v>18291</v>
      </c>
      <c r="GC1856" s="1" t="s">
        <v>43948</v>
      </c>
      <c r="GD1856" s="1" t="s">
        <v>22100</v>
      </c>
      <c r="GE1856" s="1" t="s">
        <v>18181</v>
      </c>
      <c r="GF1856" s="1" t="s">
        <v>15834</v>
      </c>
      <c r="GG1856" s="1" t="s">
        <v>21848</v>
      </c>
      <c r="GH1856" s="1" t="s">
        <v>20544</v>
      </c>
      <c r="GI1856" s="1" t="s">
        <v>5860</v>
      </c>
      <c r="GJ1856" s="1" t="s">
        <v>10531</v>
      </c>
      <c r="GK1856" s="1" t="s">
        <v>10701</v>
      </c>
      <c r="GL1856" s="1" t="s">
        <v>1544</v>
      </c>
      <c r="GM1856" s="1" t="s">
        <v>19448</v>
      </c>
      <c r="GN1856" s="1" t="s">
        <v>19954</v>
      </c>
      <c r="GO1856" s="1" t="s">
        <v>44891</v>
      </c>
      <c r="GP1856" s="1" t="s">
        <v>25110</v>
      </c>
      <c r="GQ1856" s="1" t="s">
        <v>19757</v>
      </c>
      <c r="GR1856" s="1" t="s">
        <v>33419</v>
      </c>
      <c r="GS1856" s="1" t="s">
        <v>29714</v>
      </c>
      <c r="GT1856" s="1" t="s">
        <v>43146</v>
      </c>
      <c r="GU1856" s="1" t="s">
        <v>11426</v>
      </c>
      <c r="GV1856" s="1" t="s">
        <v>9877</v>
      </c>
      <c r="GW1856" s="1" t="s">
        <v>29328</v>
      </c>
      <c r="GX1856" s="1" t="s">
        <v>15814</v>
      </c>
      <c r="GY1856" s="1" t="s">
        <v>12747</v>
      </c>
      <c r="GZ1856" s="1" t="s">
        <v>24680</v>
      </c>
      <c r="HA1856" s="1" t="s">
        <v>16430</v>
      </c>
      <c r="HB1856" s="1" t="s">
        <v>3705</v>
      </c>
      <c r="HC1856" s="1" t="s">
        <v>27397</v>
      </c>
      <c r="HD1856" s="1" t="s">
        <v>1560</v>
      </c>
      <c r="HE1856" s="1" t="s">
        <v>49995</v>
      </c>
      <c r="HF1856" s="1" t="s">
        <v>6915</v>
      </c>
      <c r="HG1856" s="1" t="s">
        <v>4904</v>
      </c>
      <c r="HH1856" s="1" t="s">
        <v>15273</v>
      </c>
      <c r="HI1856" s="1" t="s">
        <v>30682</v>
      </c>
      <c r="HJ1856" s="1" t="s">
        <v>15296</v>
      </c>
      <c r="HK1856" s="1" t="s">
        <v>1610</v>
      </c>
      <c r="HL1856" s="1" t="s">
        <v>32847</v>
      </c>
      <c r="HM1856" s="1" t="s">
        <v>24309</v>
      </c>
      <c r="HN1856" s="1" t="s">
        <v>41418</v>
      </c>
      <c r="HO1856" s="1" t="s">
        <v>17732</v>
      </c>
      <c r="HP1856" s="1" t="s">
        <v>35505</v>
      </c>
      <c r="HQ1856" s="1" t="s">
        <v>5679</v>
      </c>
      <c r="HR1856" s="1" t="s">
        <v>10398</v>
      </c>
      <c r="HS1856" s="1" t="s">
        <v>32346</v>
      </c>
      <c r="HT1856" s="1" t="s">
        <v>31583</v>
      </c>
      <c r="HU1856" s="1" t="s">
        <v>1028</v>
      </c>
      <c r="HV1856" s="1" t="s">
        <v>33326</v>
      </c>
      <c r="HW1856" s="1" t="s">
        <v>7746</v>
      </c>
      <c r="HX1856" s="1" t="s">
        <v>29381</v>
      </c>
      <c r="HY1856" s="1" t="s">
        <v>1821</v>
      </c>
      <c r="HZ1856" s="1" t="s">
        <v>37716</v>
      </c>
      <c r="IA1856" s="1" t="s">
        <v>72150</v>
      </c>
      <c r="IB1856" s="1" t="s">
        <v>32267</v>
      </c>
      <c r="IC1856" s="1" t="s">
        <v>3132</v>
      </c>
      <c r="ID1856" s="1" t="s">
        <v>24536</v>
      </c>
      <c r="IE1856" s="1" t="s">
        <v>10123</v>
      </c>
      <c r="IF1856" s="1" t="s">
        <v>6594</v>
      </c>
      <c r="IG1856" s="1" t="s">
        <v>31270</v>
      </c>
      <c r="IH1856" s="1" t="s">
        <v>8166</v>
      </c>
      <c r="II1856" s="1" t="s">
        <v>3385</v>
      </c>
      <c r="IJ1856" s="1" t="s">
        <v>36554</v>
      </c>
      <c r="IK1856" s="1" t="s">
        <v>31016</v>
      </c>
      <c r="IL1856" s="1" t="s">
        <v>25771</v>
      </c>
      <c r="IM1856" s="1" t="s">
        <v>6960</v>
      </c>
      <c r="IN1856" s="1" t="s">
        <v>27233</v>
      </c>
      <c r="IO1856" s="1" t="s">
        <v>1486</v>
      </c>
      <c r="IP1856" s="1" t="s">
        <v>35858</v>
      </c>
      <c r="IQ1856" s="1" t="s">
        <v>19925</v>
      </c>
      <c r="IR1856" s="1" t="s">
        <v>27808</v>
      </c>
      <c r="IS1856" s="1" t="s">
        <v>31433</v>
      </c>
      <c r="IT1856" s="1" t="s">
        <v>2649</v>
      </c>
      <c r="IU1856" s="1" t="s">
        <v>26623</v>
      </c>
      <c r="IV1856" s="1" t="s">
        <v>26500</v>
      </c>
      <c r="IW1856" s="1" t="s">
        <v>4328</v>
      </c>
      <c r="IX1856" s="1" t="s">
        <v>17191</v>
      </c>
      <c r="IY1856" s="1" t="s">
        <v>42634</v>
      </c>
      <c r="IZ1856" s="1" t="s">
        <v>43971</v>
      </c>
      <c r="JA1856" s="1" t="s">
        <v>10186</v>
      </c>
      <c r="JB1856" s="1" t="s">
        <v>6598</v>
      </c>
      <c r="JC1856" s="1" t="s">
        <v>11995</v>
      </c>
      <c r="JD1856" s="1" t="s">
        <v>23130</v>
      </c>
      <c r="JE1856" s="1" t="s">
        <v>22653</v>
      </c>
      <c r="JF1856" s="1" t="s">
        <v>19556</v>
      </c>
      <c r="JG1856" s="1" t="s">
        <v>55373</v>
      </c>
      <c r="JH1856" s="1" t="s">
        <v>24104</v>
      </c>
      <c r="JI1856" s="1" t="s">
        <v>13415</v>
      </c>
      <c r="JJ1856" s="1" t="s">
        <v>25926</v>
      </c>
      <c r="JK1856" s="1" t="s">
        <v>19388</v>
      </c>
      <c r="JL1856" s="1" t="s">
        <v>24827</v>
      </c>
      <c r="JM1856" s="1" t="s">
        <v>24888</v>
      </c>
      <c r="JN1856" s="1" t="s">
        <v>25751</v>
      </c>
      <c r="JO1856" s="1" t="s">
        <v>23796</v>
      </c>
      <c r="JP1856" s="1" t="s">
        <v>25486</v>
      </c>
      <c r="JQ1856" s="1" t="s">
        <v>3377</v>
      </c>
      <c r="JR1856" s="1" t="s">
        <v>3918</v>
      </c>
      <c r="JS1856" s="1" t="s">
        <v>20438</v>
      </c>
      <c r="JT1856" s="1" t="s">
        <v>12888</v>
      </c>
      <c r="JU1856" s="1" t="s">
        <v>8158</v>
      </c>
      <c r="JV1856" s="1" t="s">
        <v>9305</v>
      </c>
      <c r="JW1856" s="1" t="s">
        <v>32194</v>
      </c>
      <c r="JX1856" s="1" t="s">
        <v>20837</v>
      </c>
      <c r="JY1856" s="1" t="s">
        <v>11874</v>
      </c>
      <c r="JZ1856" s="1" t="s">
        <v>11628</v>
      </c>
      <c r="KA1856" s="1" t="s">
        <v>6619</v>
      </c>
      <c r="KB1856" s="1" t="s">
        <v>5820</v>
      </c>
      <c r="KC1856" s="1" t="s">
        <v>19572</v>
      </c>
      <c r="KD1856" s="1" t="s">
        <v>35039</v>
      </c>
      <c r="KE1856" s="1" t="s">
        <v>6522</v>
      </c>
      <c r="KF1856" s="1" t="s">
        <v>44889</v>
      </c>
      <c r="KG1856" s="1" t="s">
        <v>20201</v>
      </c>
      <c r="KH1856" s="1" t="s">
        <v>10829</v>
      </c>
      <c r="KI1856" s="1" t="s">
        <v>31887</v>
      </c>
      <c r="KJ1856" s="1" t="s">
        <v>37727</v>
      </c>
      <c r="KK1856" s="1" t="s">
        <v>10403</v>
      </c>
      <c r="KL1856" s="1" t="s">
        <v>12774</v>
      </c>
      <c r="KM1856" s="1" t="s">
        <v>30395</v>
      </c>
      <c r="KN1856" s="1" t="s">
        <v>6966</v>
      </c>
      <c r="KO1856" s="1" t="s">
        <v>13614</v>
      </c>
      <c r="KP1856" s="1" t="s">
        <v>24169</v>
      </c>
      <c r="KQ1856" s="1" t="s">
        <v>23739</v>
      </c>
      <c r="KR1856" s="1" t="s">
        <v>16010</v>
      </c>
      <c r="KS1856" s="1" t="s">
        <v>19258</v>
      </c>
      <c r="KT1856" s="1" t="s">
        <v>30368</v>
      </c>
      <c r="KU1856" s="1" t="s">
        <v>4835</v>
      </c>
      <c r="KV1856" s="1" t="s">
        <v>1729</v>
      </c>
      <c r="KW1856" s="1" t="s">
        <v>35684</v>
      </c>
      <c r="KX1856" s="1" t="s">
        <v>7947</v>
      </c>
      <c r="KY1856" s="1" t="s">
        <v>37973</v>
      </c>
      <c r="KZ1856" s="1" t="s">
        <v>40026</v>
      </c>
      <c r="LA1856" s="1" t="s">
        <v>1580</v>
      </c>
      <c r="LB1856" s="1" t="s">
        <v>32505</v>
      </c>
      <c r="LC1856" s="1" t="s">
        <v>1951</v>
      </c>
      <c r="LD1856" s="1" t="s">
        <v>29879</v>
      </c>
      <c r="LE1856" s="1" t="s">
        <v>3415</v>
      </c>
      <c r="LF1856" s="1" t="s">
        <v>13481</v>
      </c>
      <c r="LG1856" s="1" t="s">
        <v>31265</v>
      </c>
      <c r="LH1856" s="1" t="s">
        <v>31542</v>
      </c>
      <c r="LI1856" s="1" t="s">
        <v>22208</v>
      </c>
      <c r="LJ1856" s="1" t="s">
        <v>5803</v>
      </c>
      <c r="LK1856" s="1" t="s">
        <v>15023</v>
      </c>
      <c r="LL1856" s="1" t="s">
        <v>39654</v>
      </c>
      <c r="LM1856" s="1" t="s">
        <v>33428</v>
      </c>
      <c r="LN1856" s="1" t="s">
        <v>34399</v>
      </c>
      <c r="LO1856" s="1" t="s">
        <v>12609</v>
      </c>
      <c r="LP1856" s="1" t="s">
        <v>16432</v>
      </c>
      <c r="LQ1856" s="1" t="s">
        <v>22089</v>
      </c>
      <c r="LR1856" s="1" t="s">
        <v>10944</v>
      </c>
      <c r="LS1856" s="1" t="s">
        <v>25726</v>
      </c>
      <c r="LT1856" s="1" t="s">
        <v>5662</v>
      </c>
      <c r="LU1856" s="1" t="s">
        <v>24159</v>
      </c>
      <c r="LV1856" s="1" t="s">
        <v>3540</v>
      </c>
      <c r="LW1856" s="1" t="s">
        <v>17329</v>
      </c>
      <c r="LX1856" s="1" t="s">
        <v>54527</v>
      </c>
      <c r="LY1856" s="1" t="s">
        <v>7000</v>
      </c>
      <c r="LZ1856" s="1" t="s">
        <v>35823</v>
      </c>
      <c r="MA1856" s="1" t="s">
        <v>8277</v>
      </c>
      <c r="MB1856" s="1" t="s">
        <v>18930</v>
      </c>
      <c r="MC1856" s="1" t="s">
        <v>34106</v>
      </c>
      <c r="MD1856" s="1" t="s">
        <v>52714</v>
      </c>
      <c r="ME1856" s="1" t="s">
        <v>28704</v>
      </c>
      <c r="MF1856" s="1" t="s">
        <v>37693</v>
      </c>
      <c r="MG1856" s="1" t="s">
        <v>39772</v>
      </c>
      <c r="MH1856" s="1" t="s">
        <v>3983</v>
      </c>
      <c r="MI1856" s="1" t="s">
        <v>8668</v>
      </c>
      <c r="MJ1856" s="1" t="s">
        <v>16839</v>
      </c>
      <c r="MK1856" s="1" t="s">
        <v>18495</v>
      </c>
      <c r="ML1856" s="1" t="s">
        <v>17535</v>
      </c>
      <c r="MM1856" s="1" t="s">
        <v>24796</v>
      </c>
      <c r="MN1856" s="1" t="s">
        <v>30508</v>
      </c>
      <c r="MO1856" s="1" t="s">
        <v>33692</v>
      </c>
      <c r="MP1856" s="1" t="s">
        <v>53860</v>
      </c>
      <c r="MQ1856" s="1" t="s">
        <v>45726</v>
      </c>
      <c r="MR1856" s="1" t="s">
        <v>18724</v>
      </c>
      <c r="MS1856" s="1" t="s">
        <v>25756</v>
      </c>
      <c r="MT1856" s="1" t="s">
        <v>18256</v>
      </c>
      <c r="MU1856" s="1" t="s">
        <v>4163</v>
      </c>
      <c r="MV1856" s="1" t="s">
        <v>2235</v>
      </c>
      <c r="MW1856" s="1" t="s">
        <v>14609</v>
      </c>
      <c r="MX1856" s="1" t="s">
        <v>55121</v>
      </c>
      <c r="MY1856" s="1" t="s">
        <v>7557</v>
      </c>
      <c r="MZ1856" s="1" t="s">
        <v>21677</v>
      </c>
      <c r="NA1856" s="1" t="s">
        <v>7677</v>
      </c>
      <c r="NB1856" s="1" t="s">
        <v>39750</v>
      </c>
      <c r="NC1856" s="1" t="s">
        <v>21713</v>
      </c>
      <c r="ND1856" s="1" t="s">
        <v>11030</v>
      </c>
      <c r="NE1856" s="1" t="s">
        <v>26235</v>
      </c>
      <c r="NF1856" s="1" t="s">
        <v>6844</v>
      </c>
      <c r="NG1856" s="1" t="s">
        <v>4318</v>
      </c>
      <c r="NH1856" s="1" t="s">
        <v>29166</v>
      </c>
      <c r="NI1856" s="1" t="s">
        <v>8062</v>
      </c>
      <c r="NJ1856" s="1" t="s">
        <v>8259</v>
      </c>
      <c r="NK1856" s="1" t="s">
        <v>18666</v>
      </c>
      <c r="NL1856" s="1" t="s">
        <v>47563</v>
      </c>
      <c r="NM1856" s="1" t="s">
        <v>14843</v>
      </c>
      <c r="NN1856" s="1" t="s">
        <v>17659</v>
      </c>
      <c r="NO1856" s="1" t="s">
        <v>27408</v>
      </c>
      <c r="NP1856" s="1" t="s">
        <v>9533</v>
      </c>
      <c r="NQ1856" s="1" t="s">
        <v>44812</v>
      </c>
      <c r="NR1856" s="1" t="s">
        <v>41718</v>
      </c>
      <c r="NS1856" s="1" t="s">
        <v>6824</v>
      </c>
      <c r="NT1856" s="1" t="s">
        <v>22303</v>
      </c>
      <c r="NU1856" s="1" t="s">
        <v>23077</v>
      </c>
      <c r="NV1856" s="1" t="s">
        <v>14879</v>
      </c>
      <c r="NW1856" s="1" t="s">
        <v>12573</v>
      </c>
      <c r="NX1856" s="1" t="s">
        <v>30301</v>
      </c>
      <c r="NY1856" s="1" t="s">
        <v>1384</v>
      </c>
      <c r="NZ1856" s="1" t="s">
        <v>6314</v>
      </c>
      <c r="OA1856" s="1" t="s">
        <v>19326</v>
      </c>
      <c r="OB1856" s="1" t="s">
        <v>33059</v>
      </c>
      <c r="OC1856" s="1" t="s">
        <v>15601</v>
      </c>
      <c r="OD1856" s="1" t="s">
        <v>16369</v>
      </c>
      <c r="OE1856" s="1" t="s">
        <v>7087</v>
      </c>
      <c r="OF1856" s="1" t="s">
        <v>36156</v>
      </c>
      <c r="OG1856" s="1" t="s">
        <v>11779</v>
      </c>
      <c r="OH1856" s="1" t="s">
        <v>5578</v>
      </c>
      <c r="OI1856" s="1" t="s">
        <v>6723</v>
      </c>
      <c r="OJ1856" s="1" t="s">
        <v>6988</v>
      </c>
      <c r="OK1856" s="1" t="s">
        <v>39089</v>
      </c>
      <c r="OL1856" s="1" t="s">
        <v>64109</v>
      </c>
      <c r="OM1856" s="1" t="s">
        <v>2004</v>
      </c>
      <c r="ON1856" s="1" t="s">
        <v>11853</v>
      </c>
      <c r="OO1856" s="1" t="s">
        <v>24409</v>
      </c>
      <c r="OP1856" s="1" t="s">
        <v>7757</v>
      </c>
      <c r="OQ1856" s="1" t="s">
        <v>30512</v>
      </c>
      <c r="OR1856" s="1" t="s">
        <v>12368</v>
      </c>
      <c r="OS1856" s="1" t="s">
        <v>24641</v>
      </c>
      <c r="OT1856" s="1" t="s">
        <v>5652</v>
      </c>
      <c r="OU1856" s="1" t="s">
        <v>36648</v>
      </c>
      <c r="OV1856" s="1" t="s">
        <v>47738</v>
      </c>
      <c r="OW1856" s="1" t="s">
        <v>3154</v>
      </c>
      <c r="OX1856" s="1" t="s">
        <v>24844</v>
      </c>
      <c r="OY1856" s="1" t="s">
        <v>25479</v>
      </c>
      <c r="OZ1856" s="1" t="s">
        <v>6127</v>
      </c>
      <c r="PA1856" s="1" t="s">
        <v>4087</v>
      </c>
      <c r="PB1856" s="1" t="s">
        <v>1180</v>
      </c>
      <c r="PC1856" s="1" t="s">
        <v>907</v>
      </c>
      <c r="PD1856" s="1" t="s">
        <v>6915</v>
      </c>
      <c r="PE1856" s="1" t="s">
        <v>34984</v>
      </c>
      <c r="PF1856" s="1" t="s">
        <v>25090</v>
      </c>
      <c r="PG1856" s="1" t="s">
        <v>18616</v>
      </c>
      <c r="PH1856" s="1" t="s">
        <v>7196</v>
      </c>
      <c r="PI1856" s="1" t="s">
        <v>5724</v>
      </c>
      <c r="PJ1856" s="1" t="s">
        <v>17636</v>
      </c>
      <c r="PK1856" s="1" t="s">
        <v>28251</v>
      </c>
      <c r="PL1856" s="1" t="s">
        <v>13769</v>
      </c>
      <c r="PM1856" s="1" t="s">
        <v>4422</v>
      </c>
      <c r="PN1856" s="1" t="s">
        <v>27700</v>
      </c>
      <c r="PO1856" s="1" t="s">
        <v>19294</v>
      </c>
      <c r="PP1856" s="1" t="s">
        <v>3401</v>
      </c>
      <c r="PQ1856" s="1" t="s">
        <v>37131</v>
      </c>
      <c r="PR1856" s="1" t="s">
        <v>32458</v>
      </c>
      <c r="PS1856" s="1" t="s">
        <v>9530</v>
      </c>
      <c r="PT1856" s="1" t="s">
        <v>2404</v>
      </c>
      <c r="PU1856" s="1" t="s">
        <v>1201</v>
      </c>
      <c r="PV1856" s="1" t="s">
        <v>10487</v>
      </c>
      <c r="PW1856" s="1" t="s">
        <v>982</v>
      </c>
      <c r="PX1856" s="1" t="s">
        <v>12818</v>
      </c>
      <c r="PY1856" s="1" t="s">
        <v>41502</v>
      </c>
      <c r="PZ1856" s="1" t="s">
        <v>1087</v>
      </c>
      <c r="QA1856" s="1" t="s">
        <v>14225</v>
      </c>
      <c r="QB1856" s="1" t="s">
        <v>24274</v>
      </c>
      <c r="QC1856" s="1" t="s">
        <v>19783</v>
      </c>
      <c r="QD1856" s="1" t="s">
        <v>19770</v>
      </c>
      <c r="QE1856" s="1" t="s">
        <v>43240</v>
      </c>
      <c r="QF1856" s="1" t="s">
        <v>4340</v>
      </c>
      <c r="QG1856" s="1" t="s">
        <v>29153</v>
      </c>
      <c r="QH1856" s="1" t="s">
        <v>47884</v>
      </c>
      <c r="QI1856" s="1" t="s">
        <v>1434</v>
      </c>
      <c r="QJ1856" s="1" t="s">
        <v>40248</v>
      </c>
      <c r="QK1856" s="1" t="s">
        <v>10632</v>
      </c>
      <c r="QL1856" s="1" t="s">
        <v>10866</v>
      </c>
      <c r="QM1856" s="1" t="s">
        <v>9363</v>
      </c>
      <c r="QN1856" s="1" t="s">
        <v>12044</v>
      </c>
      <c r="QO1856" s="1" t="s">
        <v>11229</v>
      </c>
      <c r="QP1856" s="1" t="s">
        <v>26904</v>
      </c>
      <c r="QQ1856" s="1" t="s">
        <v>21055</v>
      </c>
      <c r="QR1856" s="1" t="s">
        <v>40319</v>
      </c>
      <c r="QS1856" s="1" t="s">
        <v>18582</v>
      </c>
      <c r="QT1856" s="1" t="s">
        <v>24142</v>
      </c>
      <c r="QU1856" s="1" t="s">
        <v>35332</v>
      </c>
      <c r="QV1856" s="1" t="s">
        <v>3417</v>
      </c>
      <c r="QW1856" s="1" t="s">
        <v>1627</v>
      </c>
      <c r="QX1856" s="1" t="s">
        <v>15530</v>
      </c>
      <c r="QY1856" s="1" t="s">
        <v>72151</v>
      </c>
      <c r="QZ1856" s="1" t="s">
        <v>35605</v>
      </c>
      <c r="RA1856" s="1" t="s">
        <v>32716</v>
      </c>
      <c r="RB1856" s="1" t="s">
        <v>18750</v>
      </c>
      <c r="RC1856" s="1" t="s">
        <v>16415</v>
      </c>
      <c r="RD1856" s="1" t="s">
        <v>32974</v>
      </c>
      <c r="RE1856" s="1" t="s">
        <v>1497</v>
      </c>
      <c r="RF1856" s="1" t="s">
        <v>25138</v>
      </c>
      <c r="RG1856" s="1" t="s">
        <v>7407</v>
      </c>
      <c r="RH1856" s="1" t="s">
        <v>16677</v>
      </c>
      <c r="RI1856" s="1" t="s">
        <v>16566</v>
      </c>
      <c r="RJ1856" s="1" t="s">
        <v>15700</v>
      </c>
      <c r="RK1856" s="1" t="s">
        <v>26680</v>
      </c>
      <c r="RL1856" s="1" t="s">
        <v>5611</v>
      </c>
      <c r="RM1856" s="1" t="s">
        <v>41949</v>
      </c>
      <c r="RN1856" s="1" t="s">
        <v>72152</v>
      </c>
      <c r="RO1856" s="1" t="s">
        <v>6831</v>
      </c>
      <c r="RP1856" s="1" t="s">
        <v>26180</v>
      </c>
      <c r="RQ1856" s="1" t="s">
        <v>13602</v>
      </c>
      <c r="RR1856" s="1" t="s">
        <v>16332</v>
      </c>
      <c r="RS1856" s="1" t="s">
        <v>4321</v>
      </c>
      <c r="RT1856" s="1" t="s">
        <v>11171</v>
      </c>
      <c r="RU1856" s="1" t="s">
        <v>26882</v>
      </c>
      <c r="RV1856" s="1" t="s">
        <v>6960</v>
      </c>
      <c r="RW1856" s="1" t="s">
        <v>14260</v>
      </c>
      <c r="RX1856" s="1" t="s">
        <v>18032</v>
      </c>
      <c r="RY1856" s="1" t="s">
        <v>27788</v>
      </c>
      <c r="RZ1856" s="1" t="s">
        <v>44582</v>
      </c>
      <c r="SA1856" s="1" t="s">
        <v>41605</v>
      </c>
      <c r="SB1856" s="1" t="s">
        <v>6238</v>
      </c>
      <c r="SC1856" s="1" t="s">
        <v>34798</v>
      </c>
      <c r="SD1856" s="1" t="s">
        <v>37500</v>
      </c>
      <c r="SE1856" s="1" t="s">
        <v>6170</v>
      </c>
      <c r="SF1856" s="1" t="s">
        <v>19652</v>
      </c>
      <c r="SG1856" s="1" t="s">
        <v>72153</v>
      </c>
      <c r="SH1856" s="1" t="s">
        <v>25935</v>
      </c>
      <c r="SI1856" s="1" t="s">
        <v>4125</v>
      </c>
      <c r="SJ1856" s="1" t="s">
        <v>15956</v>
      </c>
      <c r="SK1856" s="1" t="s">
        <v>51703</v>
      </c>
      <c r="SL1856" s="1" t="s">
        <v>29728</v>
      </c>
      <c r="SM1856" s="1" t="s">
        <v>28862</v>
      </c>
      <c r="SN1856" s="1" t="s">
        <v>22446</v>
      </c>
      <c r="SO1856" s="1" t="s">
        <v>41763</v>
      </c>
      <c r="SP1856" s="1" t="s">
        <v>6230</v>
      </c>
      <c r="SQ1856" s="1" t="s">
        <v>39919</v>
      </c>
      <c r="SR1856" s="1" t="s">
        <v>22162</v>
      </c>
      <c r="SS1856" s="1" t="s">
        <v>3865</v>
      </c>
      <c r="ST1856" s="1" t="s">
        <v>2383</v>
      </c>
      <c r="SU1856" s="1" t="s">
        <v>12577</v>
      </c>
      <c r="SV1856" s="1" t="s">
        <v>30584</v>
      </c>
      <c r="SW1856" s="1" t="s">
        <v>26021</v>
      </c>
      <c r="SX1856" s="1" t="s">
        <v>11763</v>
      </c>
      <c r="SY1856" s="1" t="s">
        <v>3329</v>
      </c>
      <c r="SZ1856" s="1" t="s">
        <v>867</v>
      </c>
      <c r="TA1856" s="1" t="s">
        <v>2171</v>
      </c>
      <c r="TB1856" s="1" t="s">
        <v>1204</v>
      </c>
      <c r="TC1856" s="1" t="s">
        <v>1204</v>
      </c>
      <c r="TD1856" s="1" t="s">
        <v>1204</v>
      </c>
      <c r="TE1856" s="1" t="s">
        <v>1204</v>
      </c>
      <c r="TF1856" s="1" t="s">
        <v>1204</v>
      </c>
      <c r="TG1856" s="1" t="s">
        <v>1204</v>
      </c>
      <c r="TH1856" s="1" t="s">
        <v>72154</v>
      </c>
      <c r="TI1856" s="1" t="s">
        <v>1204</v>
      </c>
      <c r="TJ1856" s="1" t="s">
        <v>1204</v>
      </c>
      <c r="TK1856" s="1" t="s">
        <v>1204</v>
      </c>
      <c r="TL1856" s="1" t="s">
        <v>1204</v>
      </c>
      <c r="TM1856" s="1" t="s">
        <v>1204</v>
      </c>
      <c r="TN1856" s="1" t="s">
        <v>1204</v>
      </c>
      <c r="TO1856" s="1" t="s">
        <v>1204</v>
      </c>
      <c r="TP1856" s="1" t="s">
        <v>1204</v>
      </c>
      <c r="TQ1856" s="1" t="s">
        <v>1204</v>
      </c>
      <c r="TR1856" s="1" t="s">
        <v>1204</v>
      </c>
      <c r="TS1856" s="1" t="s">
        <v>1204</v>
      </c>
      <c r="TT1856" s="1" t="s">
        <v>1204</v>
      </c>
      <c r="TU1856" s="1" t="s">
        <v>1204</v>
      </c>
      <c r="TV1856" s="1" t="s">
        <v>1204</v>
      </c>
      <c r="TW1856" s="1" t="s">
        <v>1204</v>
      </c>
      <c r="TX1856" s="1" t="s">
        <v>1204</v>
      </c>
      <c r="TY1856" s="1" t="s">
        <v>1204</v>
      </c>
      <c r="TZ1856" s="1" t="s">
        <v>1204</v>
      </c>
      <c r="UA1856" s="1" t="s">
        <v>1204</v>
      </c>
      <c r="UB1856" s="1" t="s">
        <v>1204</v>
      </c>
      <c r="UC1856" s="1" t="s">
        <v>1204</v>
      </c>
      <c r="UD1856" s="1" t="s">
        <v>1204</v>
      </c>
      <c r="UE1856" s="1" t="s">
        <v>1204</v>
      </c>
      <c r="UF1856" s="1" t="s">
        <v>1204</v>
      </c>
      <c r="UG1856" s="1" t="s">
        <v>1204</v>
      </c>
      <c r="UH1856" s="1" t="s">
        <v>1204</v>
      </c>
      <c r="UI1856" s="1" t="s">
        <v>1204</v>
      </c>
      <c r="UJ1856" s="1" t="s">
        <v>1204</v>
      </c>
      <c r="UK1856" s="1" t="s">
        <v>1204</v>
      </c>
      <c r="UL1856" s="1" t="s">
        <v>1204</v>
      </c>
      <c r="UM1856" s="1" t="s">
        <v>72155</v>
      </c>
      <c r="UN1856" s="1" t="s">
        <v>1204</v>
      </c>
      <c r="UO1856" s="1" t="s">
        <v>1204</v>
      </c>
      <c r="UP1856" s="1" t="s">
        <v>1204</v>
      </c>
      <c r="UQ1856" s="1" t="s">
        <v>1204</v>
      </c>
      <c r="UR1856" s="1" t="s">
        <v>1204</v>
      </c>
      <c r="US1856" s="1" t="s">
        <v>1204</v>
      </c>
      <c r="UT1856" s="1" t="s">
        <v>1204</v>
      </c>
      <c r="UU1856" s="1" t="s">
        <v>1204</v>
      </c>
      <c r="UV1856">
        <v>0</v>
      </c>
      <c r="UW1856" s="1" t="s">
        <v>1204</v>
      </c>
      <c r="UX1856" s="1" t="s">
        <v>1204</v>
      </c>
      <c r="UY1856" s="1" t="s">
        <v>1204</v>
      </c>
      <c r="UZ1856" s="1" t="s">
        <v>1204</v>
      </c>
      <c r="VA1856" s="1" t="s">
        <v>1204</v>
      </c>
      <c r="VB1856" s="1" t="s">
        <v>1204</v>
      </c>
      <c r="VC1856" s="1" t="s">
        <v>1204</v>
      </c>
      <c r="VD1856" s="1" t="s">
        <v>1204</v>
      </c>
      <c r="VE1856">
        <v>0</v>
      </c>
      <c r="VF1856" s="1" t="s">
        <v>1204</v>
      </c>
      <c r="VG1856">
        <v>0</v>
      </c>
      <c r="VH1856" s="1" t="s">
        <v>1204</v>
      </c>
      <c r="VI1856" s="1" t="s">
        <v>1204</v>
      </c>
      <c r="VJ1856" s="1" t="s">
        <v>1204</v>
      </c>
      <c r="VK1856">
        <v>0</v>
      </c>
      <c r="VL1856" s="1" t="s">
        <v>1204</v>
      </c>
      <c r="VM1856" s="1" t="s">
        <v>1204</v>
      </c>
      <c r="VN1856" s="1" t="s">
        <v>1204</v>
      </c>
      <c r="VO1856" s="1" t="s">
        <v>1204</v>
      </c>
      <c r="VP1856" s="1" t="s">
        <v>1204</v>
      </c>
      <c r="VQ1856" s="1" t="s">
        <v>1204</v>
      </c>
      <c r="VR1856" s="1" t="s">
        <v>1204</v>
      </c>
      <c r="VS1856" s="1" t="s">
        <v>1204</v>
      </c>
      <c r="VT1856" s="1" t="s">
        <v>1204</v>
      </c>
      <c r="VU1856">
        <v>0</v>
      </c>
      <c r="VV1856" s="1" t="s">
        <v>1204</v>
      </c>
      <c r="VW1856" s="1" t="s">
        <v>1204</v>
      </c>
      <c r="VX1856">
        <v>0</v>
      </c>
      <c r="VY1856" s="1" t="s">
        <v>1204</v>
      </c>
      <c r="VZ1856" s="1" t="s">
        <v>1204</v>
      </c>
      <c r="WA1856" s="1" t="s">
        <v>1204</v>
      </c>
      <c r="WB1856" s="1" t="s">
        <v>1204</v>
      </c>
      <c r="WC1856" s="1" t="s">
        <v>1204</v>
      </c>
      <c r="WD1856">
        <v>0</v>
      </c>
      <c r="WE1856">
        <v>0</v>
      </c>
      <c r="WF1856" s="1" t="s">
        <v>1204</v>
      </c>
      <c r="WG1856" s="1" t="s">
        <v>1204</v>
      </c>
      <c r="WH1856" s="1" t="s">
        <v>1204</v>
      </c>
      <c r="WI1856" s="1" t="s">
        <v>1204</v>
      </c>
      <c r="WJ1856" s="1" t="s">
        <v>72156</v>
      </c>
      <c r="WK1856" s="1" t="s">
        <v>1204</v>
      </c>
      <c r="WL1856" s="1" t="s">
        <v>1204</v>
      </c>
      <c r="WM1856">
        <v>0</v>
      </c>
      <c r="WN1856" s="1" t="s">
        <v>1204</v>
      </c>
      <c r="WO1856" s="1" t="s">
        <v>1204</v>
      </c>
      <c r="WP1856" s="1" t="s">
        <v>1204</v>
      </c>
      <c r="WQ1856" s="1" t="s">
        <v>1204</v>
      </c>
      <c r="WR1856" s="1" t="s">
        <v>1204</v>
      </c>
      <c r="WS1856">
        <v>0</v>
      </c>
      <c r="WT1856">
        <v>0</v>
      </c>
      <c r="WU1856" s="1" t="s">
        <v>1204</v>
      </c>
      <c r="WV1856" s="1" t="s">
        <v>1204</v>
      </c>
      <c r="WW1856" s="1" t="s">
        <v>1204</v>
      </c>
      <c r="WX1856">
        <v>0</v>
      </c>
      <c r="WY1856" s="1" t="s">
        <v>1204</v>
      </c>
      <c r="WZ1856" s="1" t="s">
        <v>1204</v>
      </c>
      <c r="XA1856" s="1" t="s">
        <v>1204</v>
      </c>
      <c r="XB1856" s="1" t="s">
        <v>1204</v>
      </c>
      <c r="XC1856" s="1" t="s">
        <v>1204</v>
      </c>
      <c r="XD1856" s="1" t="s">
        <v>1204</v>
      </c>
      <c r="XE1856" s="1" t="s">
        <v>1204</v>
      </c>
      <c r="XF1856" s="1" t="s">
        <v>1204</v>
      </c>
      <c r="XG1856" s="1" t="s">
        <v>1204</v>
      </c>
      <c r="XH1856">
        <v>0</v>
      </c>
      <c r="XI1856">
        <v>0</v>
      </c>
      <c r="XJ1856">
        <v>0</v>
      </c>
      <c r="XK1856" s="1" t="s">
        <v>1204</v>
      </c>
      <c r="XL1856">
        <v>0</v>
      </c>
      <c r="XM1856" s="1" t="s">
        <v>1204</v>
      </c>
      <c r="XN1856" s="1" t="s">
        <v>1204</v>
      </c>
      <c r="XO1856" s="1" t="s">
        <v>1204</v>
      </c>
      <c r="XP1856">
        <v>0</v>
      </c>
      <c r="XQ1856" s="1" t="s">
        <v>1204</v>
      </c>
      <c r="XR1856" s="1" t="s">
        <v>1204</v>
      </c>
      <c r="XS1856">
        <v>0</v>
      </c>
      <c r="XT1856">
        <v>0</v>
      </c>
      <c r="XU1856" s="1" t="s">
        <v>1204</v>
      </c>
      <c r="XV1856">
        <v>0</v>
      </c>
      <c r="XW1856" s="1" t="s">
        <v>1204</v>
      </c>
      <c r="XX1856" s="1" t="s">
        <v>1204</v>
      </c>
      <c r="XY1856" s="1" t="s">
        <v>1204</v>
      </c>
      <c r="XZ1856" s="1" t="s">
        <v>1204</v>
      </c>
      <c r="YA1856">
        <v>0</v>
      </c>
      <c r="YB1856" s="1" t="s">
        <v>1204</v>
      </c>
      <c r="YC1856" s="1" t="s">
        <v>1204</v>
      </c>
      <c r="YD1856" s="1" t="s">
        <v>1204</v>
      </c>
      <c r="YE1856" s="1" t="s">
        <v>1204</v>
      </c>
      <c r="YF1856">
        <v>0</v>
      </c>
      <c r="YG1856" s="1" t="s">
        <v>1204</v>
      </c>
      <c r="YH1856">
        <v>0</v>
      </c>
      <c r="YI1856">
        <v>0</v>
      </c>
      <c r="YJ1856" s="1" t="s">
        <v>1204</v>
      </c>
      <c r="YK1856">
        <v>0</v>
      </c>
      <c r="YL1856" s="1" t="s">
        <v>1204</v>
      </c>
      <c r="YM1856">
        <v>0</v>
      </c>
      <c r="YN1856">
        <v>0</v>
      </c>
      <c r="YO1856">
        <v>0</v>
      </c>
      <c r="YP1856">
        <v>0</v>
      </c>
      <c r="YQ1856" s="1" t="s">
        <v>1204</v>
      </c>
      <c r="YR1856">
        <v>0</v>
      </c>
      <c r="YS1856">
        <v>0</v>
      </c>
      <c r="YT1856">
        <v>0</v>
      </c>
      <c r="YU1856">
        <v>0</v>
      </c>
      <c r="YV1856">
        <v>0</v>
      </c>
      <c r="YW1856" s="1" t="s">
        <v>1204</v>
      </c>
      <c r="YX1856">
        <v>0</v>
      </c>
      <c r="YY1856" s="1" t="s">
        <v>1204</v>
      </c>
      <c r="YZ1856">
        <v>0</v>
      </c>
      <c r="ZA1856">
        <v>0</v>
      </c>
      <c r="ZB1856">
        <v>0</v>
      </c>
      <c r="ZC1856">
        <v>0</v>
      </c>
      <c r="ZD1856">
        <v>0</v>
      </c>
      <c r="ZE1856">
        <v>0</v>
      </c>
      <c r="ZF1856">
        <v>0</v>
      </c>
      <c r="ZG1856">
        <v>0</v>
      </c>
      <c r="ZH1856" s="1" t="s">
        <v>1204</v>
      </c>
      <c r="ZI1856">
        <v>0</v>
      </c>
      <c r="ZJ1856">
        <v>0</v>
      </c>
      <c r="ZK1856">
        <v>0</v>
      </c>
      <c r="ZL1856" s="1" t="s">
        <v>1204</v>
      </c>
      <c r="ZM1856">
        <v>0</v>
      </c>
      <c r="ZN1856" s="1" t="s">
        <v>1204</v>
      </c>
      <c r="ZP1856">
        <v>0</v>
      </c>
      <c r="ZQ1856">
        <v>0</v>
      </c>
    </row>
    <row r="1857" spans="1:693" x14ac:dyDescent="0.25">
      <c r="A1857">
        <v>7234</v>
      </c>
      <c r="B1857" s="1" t="s">
        <v>72157</v>
      </c>
      <c r="C1857" s="1" t="s">
        <v>1206</v>
      </c>
      <c r="D1857" s="1" t="s">
        <v>695</v>
      </c>
      <c r="E1857" s="1" t="s">
        <v>696</v>
      </c>
      <c r="F1857" s="1" t="s">
        <v>1207</v>
      </c>
      <c r="G1857">
        <v>0</v>
      </c>
      <c r="H1857" s="1" t="s">
        <v>1694</v>
      </c>
      <c r="I1857" s="1" t="s">
        <v>3105</v>
      </c>
      <c r="J1857" s="1" t="s">
        <v>700</v>
      </c>
      <c r="K1857" s="1" t="s">
        <v>701</v>
      </c>
      <c r="L1857" s="1" t="s">
        <v>702</v>
      </c>
      <c r="M1857" s="1" t="s">
        <v>703</v>
      </c>
      <c r="N1857" s="1" t="s">
        <v>704</v>
      </c>
      <c r="O1857" s="1" t="s">
        <v>705</v>
      </c>
      <c r="P1857">
        <v>1</v>
      </c>
      <c r="Q1857" s="1" t="s">
        <v>706</v>
      </c>
      <c r="R1857" s="1" t="s">
        <v>17029</v>
      </c>
      <c r="S1857" s="1" t="s">
        <v>3104</v>
      </c>
      <c r="T1857" s="1" t="s">
        <v>1210</v>
      </c>
      <c r="U1857" s="1" t="s">
        <v>3105</v>
      </c>
      <c r="V1857" s="1" t="s">
        <v>48546</v>
      </c>
      <c r="W1857" s="1" t="s">
        <v>711</v>
      </c>
      <c r="X1857" s="1" t="s">
        <v>52376</v>
      </c>
      <c r="Y1857">
        <v>1</v>
      </c>
      <c r="Z1857" s="1" t="s">
        <v>704</v>
      </c>
      <c r="AA1857">
        <v>1</v>
      </c>
      <c r="AB1857" s="1" t="s">
        <v>1213</v>
      </c>
      <c r="AC1857" s="1" t="s">
        <v>2640</v>
      </c>
      <c r="AD1857" s="1" t="s">
        <v>697</v>
      </c>
      <c r="AE1857" s="1" t="s">
        <v>716</v>
      </c>
      <c r="AF1857" s="1" t="s">
        <v>39074</v>
      </c>
      <c r="AG1857" s="1" t="s">
        <v>30126</v>
      </c>
      <c r="AH1857" s="1" t="s">
        <v>11059</v>
      </c>
      <c r="AI1857" s="1" t="s">
        <v>28903</v>
      </c>
      <c r="AJ1857" s="1" t="s">
        <v>46602</v>
      </c>
      <c r="AK1857" s="1" t="s">
        <v>3248</v>
      </c>
      <c r="AL1857" s="1" t="s">
        <v>32362</v>
      </c>
      <c r="AM1857" s="1" t="s">
        <v>13692</v>
      </c>
      <c r="AN1857" s="1" t="s">
        <v>25281</v>
      </c>
      <c r="AO1857" s="1" t="s">
        <v>1898</v>
      </c>
      <c r="AP1857" s="1" t="s">
        <v>10874</v>
      </c>
      <c r="AQ1857" s="1" t="s">
        <v>17623</v>
      </c>
      <c r="AR1857" s="1" t="s">
        <v>29243</v>
      </c>
      <c r="AS1857" s="1" t="s">
        <v>10814</v>
      </c>
      <c r="AT1857" s="1" t="s">
        <v>39723</v>
      </c>
      <c r="AU1857" s="1" t="s">
        <v>32308</v>
      </c>
      <c r="AV1857" s="1" t="s">
        <v>13270</v>
      </c>
      <c r="AW1857" s="1" t="s">
        <v>7811</v>
      </c>
      <c r="AX1857" s="1" t="s">
        <v>24009</v>
      </c>
      <c r="AY1857" s="1" t="s">
        <v>18285</v>
      </c>
      <c r="AZ1857" s="1" t="s">
        <v>25070</v>
      </c>
      <c r="BA1857" s="1" t="s">
        <v>29734</v>
      </c>
      <c r="BB1857" s="1" t="s">
        <v>38960</v>
      </c>
      <c r="BC1857" s="1" t="s">
        <v>18252</v>
      </c>
      <c r="BD1857" s="1" t="s">
        <v>31194</v>
      </c>
      <c r="BE1857" s="1" t="s">
        <v>10205</v>
      </c>
      <c r="BF1857" s="1" t="s">
        <v>3860</v>
      </c>
      <c r="BG1857" s="1" t="s">
        <v>37779</v>
      </c>
      <c r="BH1857" s="1" t="s">
        <v>8931</v>
      </c>
      <c r="BI1857" s="1" t="s">
        <v>6989</v>
      </c>
      <c r="BJ1857" s="1" t="s">
        <v>10598</v>
      </c>
      <c r="BK1857" s="1" t="s">
        <v>10773</v>
      </c>
      <c r="BL1857" s="1" t="s">
        <v>10205</v>
      </c>
      <c r="BM1857" s="1" t="s">
        <v>30264</v>
      </c>
      <c r="BN1857" s="1" t="s">
        <v>27064</v>
      </c>
      <c r="BO1857" s="1" t="s">
        <v>32079</v>
      </c>
      <c r="BP1857" s="1" t="s">
        <v>24899</v>
      </c>
      <c r="BQ1857" s="1" t="s">
        <v>51889</v>
      </c>
      <c r="BR1857" s="1" t="s">
        <v>6197</v>
      </c>
      <c r="BS1857" s="1" t="s">
        <v>31439</v>
      </c>
      <c r="BT1857" s="1" t="s">
        <v>26253</v>
      </c>
      <c r="BU1857" s="1" t="s">
        <v>34305</v>
      </c>
      <c r="BV1857" s="1" t="s">
        <v>20099</v>
      </c>
      <c r="BW1857" s="1" t="s">
        <v>21168</v>
      </c>
      <c r="BX1857" s="1" t="s">
        <v>16240</v>
      </c>
      <c r="BY1857" s="1" t="s">
        <v>27940</v>
      </c>
      <c r="BZ1857" s="1" t="s">
        <v>28064</v>
      </c>
      <c r="CA1857" s="1" t="s">
        <v>7584</v>
      </c>
      <c r="CB1857" s="1" t="s">
        <v>32559</v>
      </c>
      <c r="CC1857" s="1" t="s">
        <v>13637</v>
      </c>
      <c r="CD1857" s="1" t="s">
        <v>15689</v>
      </c>
      <c r="CE1857" s="1" t="s">
        <v>23615</v>
      </c>
      <c r="CF1857" s="1" t="s">
        <v>13890</v>
      </c>
      <c r="CG1857" s="1" t="s">
        <v>15152</v>
      </c>
      <c r="CH1857" s="1" t="s">
        <v>29142</v>
      </c>
      <c r="CI1857" s="1" t="s">
        <v>42843</v>
      </c>
      <c r="CJ1857" s="1" t="s">
        <v>19636</v>
      </c>
      <c r="CK1857" s="1" t="s">
        <v>13318</v>
      </c>
      <c r="CL1857" s="1" t="s">
        <v>17083</v>
      </c>
      <c r="CM1857" s="1" t="s">
        <v>10317</v>
      </c>
      <c r="CN1857" s="1" t="s">
        <v>9705</v>
      </c>
      <c r="CO1857" s="1" t="s">
        <v>3978</v>
      </c>
      <c r="CP1857" s="1" t="s">
        <v>43895</v>
      </c>
      <c r="CQ1857" s="1" t="s">
        <v>7887</v>
      </c>
      <c r="CR1857" s="1" t="s">
        <v>18997</v>
      </c>
      <c r="CS1857" s="1" t="s">
        <v>59735</v>
      </c>
      <c r="CT1857" s="1" t="s">
        <v>20821</v>
      </c>
      <c r="CU1857" s="1" t="s">
        <v>5603</v>
      </c>
      <c r="CV1857" s="1" t="s">
        <v>58461</v>
      </c>
      <c r="CW1857" s="1" t="s">
        <v>14410</v>
      </c>
      <c r="CX1857" s="1" t="s">
        <v>13418</v>
      </c>
      <c r="CY1857" s="1" t="s">
        <v>13531</v>
      </c>
      <c r="CZ1857" s="1" t="s">
        <v>36054</v>
      </c>
      <c r="DA1857" s="1" t="s">
        <v>4325</v>
      </c>
      <c r="DB1857" s="1" t="s">
        <v>15712</v>
      </c>
      <c r="DC1857" s="1" t="s">
        <v>16409</v>
      </c>
      <c r="DD1857" s="1" t="s">
        <v>13513</v>
      </c>
      <c r="DE1857" s="1" t="s">
        <v>28368</v>
      </c>
      <c r="DF1857" s="1" t="s">
        <v>1768</v>
      </c>
      <c r="DG1857" s="1" t="s">
        <v>22288</v>
      </c>
      <c r="DH1857" s="1" t="s">
        <v>18447</v>
      </c>
      <c r="DI1857" s="1" t="s">
        <v>41388</v>
      </c>
      <c r="DJ1857" s="1" t="s">
        <v>20779</v>
      </c>
      <c r="DK1857" s="1" t="s">
        <v>31740</v>
      </c>
      <c r="DL1857" s="1" t="s">
        <v>37652</v>
      </c>
      <c r="DM1857" s="1" t="s">
        <v>47779</v>
      </c>
      <c r="DN1857" s="1" t="s">
        <v>4929</v>
      </c>
      <c r="DO1857" s="1" t="s">
        <v>14324</v>
      </c>
      <c r="DP1857" s="1" t="s">
        <v>34191</v>
      </c>
      <c r="DQ1857" s="1" t="s">
        <v>27823</v>
      </c>
      <c r="DR1857" s="1" t="s">
        <v>48095</v>
      </c>
      <c r="DS1857" s="1" t="s">
        <v>34466</v>
      </c>
      <c r="DT1857" s="1" t="s">
        <v>1285</v>
      </c>
      <c r="DU1857" s="1" t="s">
        <v>37941</v>
      </c>
      <c r="DV1857" s="1" t="s">
        <v>41051</v>
      </c>
      <c r="DW1857" s="1" t="s">
        <v>12634</v>
      </c>
      <c r="DX1857" s="1" t="s">
        <v>26534</v>
      </c>
      <c r="DY1857" s="1" t="s">
        <v>2081</v>
      </c>
      <c r="DZ1857" s="1" t="s">
        <v>9447</v>
      </c>
      <c r="EA1857" s="1" t="s">
        <v>25825</v>
      </c>
      <c r="EB1857" s="1" t="s">
        <v>28502</v>
      </c>
      <c r="EC1857" s="1" t="s">
        <v>43955</v>
      </c>
      <c r="ED1857" s="1" t="s">
        <v>23502</v>
      </c>
      <c r="EE1857" s="1" t="s">
        <v>13220</v>
      </c>
      <c r="EF1857" s="1" t="s">
        <v>34794</v>
      </c>
      <c r="EG1857" s="1" t="s">
        <v>72158</v>
      </c>
      <c r="EH1857" s="1" t="s">
        <v>12111</v>
      </c>
      <c r="EI1857" s="1" t="s">
        <v>28590</v>
      </c>
      <c r="EJ1857" s="1" t="s">
        <v>10945</v>
      </c>
      <c r="EK1857" s="1" t="s">
        <v>26098</v>
      </c>
      <c r="EL1857" s="1" t="s">
        <v>72159</v>
      </c>
      <c r="EM1857" s="1" t="s">
        <v>40848</v>
      </c>
      <c r="EN1857" s="1" t="s">
        <v>8580</v>
      </c>
      <c r="EO1857" s="1" t="s">
        <v>37306</v>
      </c>
      <c r="EP1857" s="1" t="s">
        <v>16537</v>
      </c>
      <c r="EQ1857" s="1" t="s">
        <v>11999</v>
      </c>
      <c r="ER1857" s="1" t="s">
        <v>52867</v>
      </c>
      <c r="ES1857" s="1" t="s">
        <v>22861</v>
      </c>
      <c r="ET1857" s="1" t="s">
        <v>8857</v>
      </c>
      <c r="EU1857" s="1" t="s">
        <v>52620</v>
      </c>
      <c r="EV1857" s="1" t="s">
        <v>15138</v>
      </c>
      <c r="EW1857" s="1" t="s">
        <v>13055</v>
      </c>
      <c r="EX1857" s="1" t="s">
        <v>6725</v>
      </c>
      <c r="EY1857" s="1" t="s">
        <v>42189</v>
      </c>
      <c r="EZ1857" s="1" t="s">
        <v>42927</v>
      </c>
      <c r="FA1857" s="1" t="s">
        <v>20485</v>
      </c>
      <c r="FB1857" s="1" t="s">
        <v>25293</v>
      </c>
      <c r="FC1857" s="1" t="s">
        <v>2727</v>
      </c>
      <c r="FD1857" s="1" t="s">
        <v>10402</v>
      </c>
      <c r="FE1857" s="1" t="s">
        <v>41396</v>
      </c>
      <c r="FF1857" s="1" t="s">
        <v>50949</v>
      </c>
      <c r="FG1857" s="1" t="s">
        <v>37248</v>
      </c>
      <c r="FH1857" s="1" t="s">
        <v>1651</v>
      </c>
      <c r="FI1857" s="1" t="s">
        <v>18584</v>
      </c>
      <c r="FJ1857" s="1" t="s">
        <v>33780</v>
      </c>
      <c r="FK1857" s="1" t="s">
        <v>10158</v>
      </c>
      <c r="FL1857" s="1" t="s">
        <v>49831</v>
      </c>
      <c r="FM1857" s="1" t="s">
        <v>33337</v>
      </c>
      <c r="FN1857" s="1" t="s">
        <v>16222</v>
      </c>
      <c r="FO1857" s="1" t="s">
        <v>20431</v>
      </c>
      <c r="FP1857" s="1" t="s">
        <v>18581</v>
      </c>
      <c r="FQ1857" s="1" t="s">
        <v>47276</v>
      </c>
      <c r="FR1857" s="1" t="s">
        <v>44776</v>
      </c>
      <c r="FS1857" s="1" t="s">
        <v>39862</v>
      </c>
      <c r="FT1857" s="1" t="s">
        <v>72160</v>
      </c>
      <c r="FU1857" s="1" t="s">
        <v>46136</v>
      </c>
      <c r="FV1857" s="1" t="s">
        <v>10586</v>
      </c>
      <c r="FW1857" s="1" t="s">
        <v>32014</v>
      </c>
      <c r="FX1857" s="1" t="s">
        <v>20356</v>
      </c>
      <c r="FY1857" s="1" t="s">
        <v>9399</v>
      </c>
      <c r="FZ1857" s="1" t="s">
        <v>24051</v>
      </c>
      <c r="GA1857" s="1" t="s">
        <v>18530</v>
      </c>
      <c r="GB1857" s="1" t="s">
        <v>20813</v>
      </c>
      <c r="GC1857" s="1" t="s">
        <v>38463</v>
      </c>
      <c r="GD1857" s="1" t="s">
        <v>22028</v>
      </c>
      <c r="GE1857" s="1" t="s">
        <v>3489</v>
      </c>
      <c r="GF1857" s="1" t="s">
        <v>5805</v>
      </c>
      <c r="GG1857" s="1" t="s">
        <v>5950</v>
      </c>
      <c r="GH1857" s="1" t="s">
        <v>57690</v>
      </c>
      <c r="GI1857" s="1" t="s">
        <v>22156</v>
      </c>
      <c r="GJ1857" s="1" t="s">
        <v>8014</v>
      </c>
      <c r="GK1857" s="1" t="s">
        <v>27050</v>
      </c>
      <c r="GL1857" s="1" t="s">
        <v>31289</v>
      </c>
      <c r="GM1857" s="1" t="s">
        <v>6983</v>
      </c>
      <c r="GN1857" s="1" t="s">
        <v>14903</v>
      </c>
      <c r="GO1857" s="1" t="s">
        <v>5647</v>
      </c>
      <c r="GP1857" s="1" t="s">
        <v>17167</v>
      </c>
      <c r="GQ1857" s="1" t="s">
        <v>12698</v>
      </c>
      <c r="GR1857" s="1" t="s">
        <v>5937</v>
      </c>
      <c r="GS1857" s="1" t="s">
        <v>17369</v>
      </c>
      <c r="GT1857" s="1" t="s">
        <v>22544</v>
      </c>
      <c r="GU1857" s="1" t="s">
        <v>36246</v>
      </c>
      <c r="GV1857" s="1" t="s">
        <v>14639</v>
      </c>
      <c r="GW1857" s="1" t="s">
        <v>23736</v>
      </c>
      <c r="GX1857" s="1" t="s">
        <v>51698</v>
      </c>
      <c r="GY1857" s="1" t="s">
        <v>13523</v>
      </c>
      <c r="GZ1857" s="1" t="s">
        <v>13220</v>
      </c>
      <c r="HA1857" s="1" t="s">
        <v>9011</v>
      </c>
      <c r="HB1857" s="1" t="s">
        <v>18374</v>
      </c>
      <c r="HC1857" s="1" t="s">
        <v>32082</v>
      </c>
      <c r="HD1857" s="1" t="s">
        <v>4888</v>
      </c>
      <c r="HE1857" s="1" t="s">
        <v>12744</v>
      </c>
      <c r="HF1857" s="1" t="s">
        <v>18501</v>
      </c>
      <c r="HG1857" s="1" t="s">
        <v>17440</v>
      </c>
      <c r="HH1857" s="1" t="s">
        <v>19323</v>
      </c>
      <c r="HI1857" s="1" t="s">
        <v>7265</v>
      </c>
      <c r="HJ1857" s="1" t="s">
        <v>24329</v>
      </c>
      <c r="HK1857" s="1" t="s">
        <v>12676</v>
      </c>
      <c r="HL1857" s="1" t="s">
        <v>9294</v>
      </c>
      <c r="HM1857" s="1" t="s">
        <v>9834</v>
      </c>
      <c r="HN1857" s="1" t="s">
        <v>16952</v>
      </c>
      <c r="HO1857" s="1" t="s">
        <v>17965</v>
      </c>
      <c r="HP1857" s="1" t="s">
        <v>72161</v>
      </c>
      <c r="HQ1857" s="1" t="s">
        <v>20762</v>
      </c>
      <c r="HR1857" s="1" t="s">
        <v>38623</v>
      </c>
      <c r="HS1857" s="1" t="s">
        <v>7605</v>
      </c>
      <c r="HT1857" s="1" t="s">
        <v>8641</v>
      </c>
      <c r="HU1857" s="1" t="s">
        <v>8968</v>
      </c>
      <c r="HV1857" s="1" t="s">
        <v>24903</v>
      </c>
      <c r="HW1857" s="1" t="s">
        <v>23847</v>
      </c>
      <c r="HX1857" s="1" t="s">
        <v>4295</v>
      </c>
      <c r="HY1857" s="1" t="s">
        <v>13463</v>
      </c>
      <c r="HZ1857" s="1" t="s">
        <v>17636</v>
      </c>
      <c r="IA1857" s="1" t="s">
        <v>4769</v>
      </c>
      <c r="IB1857" s="1" t="s">
        <v>30388</v>
      </c>
      <c r="IC1857" s="1" t="s">
        <v>13801</v>
      </c>
      <c r="ID1857" s="1" t="s">
        <v>4270</v>
      </c>
      <c r="IE1857" s="1" t="s">
        <v>8362</v>
      </c>
      <c r="IF1857" s="1" t="s">
        <v>3424</v>
      </c>
      <c r="IG1857" s="1" t="s">
        <v>38419</v>
      </c>
      <c r="IH1857" s="1" t="s">
        <v>32030</v>
      </c>
      <c r="II1857" s="1" t="s">
        <v>3371</v>
      </c>
      <c r="IJ1857" s="1" t="s">
        <v>33825</v>
      </c>
      <c r="IK1857" s="1" t="s">
        <v>21986</v>
      </c>
      <c r="IL1857" s="1" t="s">
        <v>2396</v>
      </c>
      <c r="IM1857" s="1" t="s">
        <v>14429</v>
      </c>
      <c r="IN1857" s="1" t="s">
        <v>29345</v>
      </c>
      <c r="IO1857" s="1" t="s">
        <v>37706</v>
      </c>
      <c r="IP1857" s="1" t="s">
        <v>44663</v>
      </c>
      <c r="IQ1857" s="1" t="s">
        <v>25268</v>
      </c>
      <c r="IR1857" s="1" t="s">
        <v>17558</v>
      </c>
      <c r="IS1857" s="1" t="s">
        <v>51326</v>
      </c>
      <c r="IT1857" s="1" t="s">
        <v>1781</v>
      </c>
      <c r="IU1857" s="1" t="s">
        <v>18115</v>
      </c>
      <c r="IV1857" s="1" t="s">
        <v>46624</v>
      </c>
      <c r="IW1857" s="1" t="s">
        <v>4783</v>
      </c>
      <c r="IX1857" s="1" t="s">
        <v>17490</v>
      </c>
      <c r="IY1857" s="1" t="s">
        <v>22212</v>
      </c>
      <c r="IZ1857" s="1" t="s">
        <v>3973</v>
      </c>
      <c r="JA1857" s="1" t="s">
        <v>3463</v>
      </c>
      <c r="JB1857" s="1" t="s">
        <v>61775</v>
      </c>
      <c r="JC1857" s="1" t="s">
        <v>37349</v>
      </c>
      <c r="JD1857" s="1" t="s">
        <v>4012</v>
      </c>
      <c r="JE1857" s="1" t="s">
        <v>24227</v>
      </c>
      <c r="JF1857" s="1" t="s">
        <v>13440</v>
      </c>
      <c r="JG1857" s="1" t="s">
        <v>61664</v>
      </c>
      <c r="JH1857" s="1" t="s">
        <v>27757</v>
      </c>
      <c r="JI1857" s="1" t="s">
        <v>3289</v>
      </c>
      <c r="JJ1857" s="1" t="s">
        <v>20492</v>
      </c>
      <c r="JK1857" s="1" t="s">
        <v>40696</v>
      </c>
      <c r="JL1857" s="1" t="s">
        <v>20195</v>
      </c>
      <c r="JM1857" s="1" t="s">
        <v>8871</v>
      </c>
      <c r="JN1857" s="1" t="s">
        <v>6953</v>
      </c>
      <c r="JO1857" s="1" t="s">
        <v>10919</v>
      </c>
      <c r="JP1857" s="1" t="s">
        <v>47440</v>
      </c>
      <c r="JQ1857" s="1" t="s">
        <v>7553</v>
      </c>
      <c r="JR1857" s="1" t="s">
        <v>29228</v>
      </c>
      <c r="JS1857" s="1" t="s">
        <v>12366</v>
      </c>
      <c r="JT1857" s="1" t="s">
        <v>39091</v>
      </c>
      <c r="JU1857" s="1" t="s">
        <v>6491</v>
      </c>
      <c r="JV1857" s="1" t="s">
        <v>7406</v>
      </c>
      <c r="JW1857" s="1" t="s">
        <v>3752</v>
      </c>
      <c r="JX1857" s="1" t="s">
        <v>5738</v>
      </c>
      <c r="JY1857" s="1" t="s">
        <v>61736</v>
      </c>
      <c r="JZ1857" s="1" t="s">
        <v>10829</v>
      </c>
      <c r="KA1857" s="1" t="s">
        <v>24590</v>
      </c>
      <c r="KB1857" s="1" t="s">
        <v>27045</v>
      </c>
      <c r="KC1857" s="1" t="s">
        <v>13926</v>
      </c>
      <c r="KD1857" s="1" t="s">
        <v>16979</v>
      </c>
      <c r="KE1857" s="1" t="s">
        <v>4720</v>
      </c>
      <c r="KF1857" s="1" t="s">
        <v>54354</v>
      </c>
      <c r="KG1857" s="1" t="s">
        <v>28116</v>
      </c>
      <c r="KH1857" s="1" t="s">
        <v>30760</v>
      </c>
      <c r="KI1857" s="1" t="s">
        <v>36344</v>
      </c>
      <c r="KJ1857" s="1" t="s">
        <v>3869</v>
      </c>
      <c r="KK1857" s="1" t="s">
        <v>19640</v>
      </c>
      <c r="KL1857" s="1" t="s">
        <v>13994</v>
      </c>
      <c r="KM1857" s="1" t="s">
        <v>7906</v>
      </c>
      <c r="KN1857" s="1" t="s">
        <v>15365</v>
      </c>
      <c r="KO1857" s="1" t="s">
        <v>12925</v>
      </c>
      <c r="KP1857" s="1" t="s">
        <v>16124</v>
      </c>
      <c r="KQ1857" s="1" t="s">
        <v>15822</v>
      </c>
      <c r="KR1857" s="1" t="s">
        <v>24289</v>
      </c>
      <c r="KS1857" s="1" t="s">
        <v>22364</v>
      </c>
      <c r="KT1857" s="1" t="s">
        <v>19608</v>
      </c>
      <c r="KU1857" s="1" t="s">
        <v>37253</v>
      </c>
      <c r="KV1857" s="1" t="s">
        <v>20359</v>
      </c>
      <c r="KW1857" s="1" t="s">
        <v>21520</v>
      </c>
      <c r="KX1857" s="1" t="s">
        <v>1871</v>
      </c>
      <c r="KY1857" s="1" t="s">
        <v>22628</v>
      </c>
      <c r="KZ1857" s="1" t="s">
        <v>11398</v>
      </c>
      <c r="LA1857" s="1" t="s">
        <v>41652</v>
      </c>
      <c r="LB1857" s="1" t="s">
        <v>42597</v>
      </c>
      <c r="LC1857" s="1" t="s">
        <v>30212</v>
      </c>
      <c r="LD1857" s="1" t="s">
        <v>64945</v>
      </c>
      <c r="LE1857" s="1" t="s">
        <v>19793</v>
      </c>
      <c r="LF1857" s="1" t="s">
        <v>15053</v>
      </c>
      <c r="LG1857" s="1" t="s">
        <v>32208</v>
      </c>
      <c r="LH1857" s="1" t="s">
        <v>21675</v>
      </c>
      <c r="LI1857" s="1" t="s">
        <v>26980</v>
      </c>
      <c r="LJ1857" s="1" t="s">
        <v>6987</v>
      </c>
      <c r="LK1857" s="1" t="s">
        <v>70622</v>
      </c>
      <c r="LL1857" s="1" t="s">
        <v>16591</v>
      </c>
      <c r="LM1857" s="1" t="s">
        <v>60206</v>
      </c>
      <c r="LN1857" s="1" t="s">
        <v>15903</v>
      </c>
      <c r="LO1857" s="1" t="s">
        <v>36968</v>
      </c>
      <c r="LP1857" s="1" t="s">
        <v>33546</v>
      </c>
      <c r="LQ1857" s="1" t="s">
        <v>15620</v>
      </c>
      <c r="LR1857" s="1" t="s">
        <v>24152</v>
      </c>
      <c r="LS1857" s="1" t="s">
        <v>20704</v>
      </c>
      <c r="LT1857" s="1" t="s">
        <v>1996</v>
      </c>
      <c r="LU1857" s="1" t="s">
        <v>20994</v>
      </c>
      <c r="LV1857" s="1" t="s">
        <v>4775</v>
      </c>
      <c r="LW1857" s="1" t="s">
        <v>30788</v>
      </c>
      <c r="LX1857" s="1" t="s">
        <v>47317</v>
      </c>
      <c r="LY1857" s="1" t="s">
        <v>5824</v>
      </c>
      <c r="LZ1857" s="1" t="s">
        <v>23254</v>
      </c>
      <c r="MA1857" s="1" t="s">
        <v>27509</v>
      </c>
      <c r="MB1857" s="1" t="s">
        <v>26667</v>
      </c>
      <c r="MC1857" s="1" t="s">
        <v>13921</v>
      </c>
      <c r="MD1857" s="1" t="s">
        <v>11771</v>
      </c>
      <c r="ME1857" s="1" t="s">
        <v>11230</v>
      </c>
      <c r="MF1857" s="1" t="s">
        <v>11017</v>
      </c>
      <c r="MG1857" s="1" t="s">
        <v>16691</v>
      </c>
      <c r="MH1857" s="1" t="s">
        <v>36125</v>
      </c>
      <c r="MI1857" s="1" t="s">
        <v>19185</v>
      </c>
      <c r="MJ1857" s="1" t="s">
        <v>44606</v>
      </c>
      <c r="MK1857" s="1" t="s">
        <v>7631</v>
      </c>
      <c r="ML1857" s="1" t="s">
        <v>21855</v>
      </c>
      <c r="MM1857" s="1" t="s">
        <v>18184</v>
      </c>
      <c r="MN1857" s="1" t="s">
        <v>11678</v>
      </c>
      <c r="MO1857" s="1" t="s">
        <v>45090</v>
      </c>
      <c r="MP1857" s="1" t="s">
        <v>15681</v>
      </c>
      <c r="MQ1857" s="1" t="s">
        <v>8630</v>
      </c>
      <c r="MR1857" s="1" t="s">
        <v>26696</v>
      </c>
      <c r="MS1857" s="1" t="s">
        <v>15268</v>
      </c>
      <c r="MT1857" s="1" t="s">
        <v>3930</v>
      </c>
      <c r="MU1857" s="1" t="s">
        <v>5432</v>
      </c>
      <c r="MV1857" s="1" t="s">
        <v>45421</v>
      </c>
      <c r="MW1857" s="1" t="s">
        <v>9300</v>
      </c>
      <c r="MX1857" s="1" t="s">
        <v>21677</v>
      </c>
      <c r="MY1857" s="1" t="s">
        <v>4365</v>
      </c>
      <c r="MZ1857" s="1" t="s">
        <v>1548</v>
      </c>
      <c r="NA1857" s="1" t="s">
        <v>6237</v>
      </c>
      <c r="NB1857" s="1" t="s">
        <v>72162</v>
      </c>
      <c r="NC1857" s="1" t="s">
        <v>18033</v>
      </c>
      <c r="ND1857" s="1" t="s">
        <v>72163</v>
      </c>
      <c r="NE1857" s="1" t="s">
        <v>29215</v>
      </c>
      <c r="NF1857" s="1" t="s">
        <v>41124</v>
      </c>
      <c r="NG1857" s="1" t="s">
        <v>6624</v>
      </c>
      <c r="NH1857" s="1" t="s">
        <v>7075</v>
      </c>
      <c r="NI1857" s="1" t="s">
        <v>21462</v>
      </c>
      <c r="NJ1857" s="1" t="s">
        <v>44775</v>
      </c>
      <c r="NK1857" s="1" t="s">
        <v>20241</v>
      </c>
      <c r="NL1857" s="1" t="s">
        <v>72164</v>
      </c>
      <c r="NM1857" s="1" t="s">
        <v>49547</v>
      </c>
      <c r="NN1857" s="1" t="s">
        <v>35575</v>
      </c>
      <c r="NO1857" s="1" t="s">
        <v>34500</v>
      </c>
      <c r="NP1857" s="1" t="s">
        <v>4673</v>
      </c>
      <c r="NQ1857" s="1" t="s">
        <v>3439</v>
      </c>
      <c r="NR1857" s="1" t="s">
        <v>12789</v>
      </c>
      <c r="NS1857" s="1" t="s">
        <v>72165</v>
      </c>
      <c r="NT1857" s="1" t="s">
        <v>65626</v>
      </c>
      <c r="NU1857" s="1" t="s">
        <v>25792</v>
      </c>
      <c r="NV1857" s="1" t="s">
        <v>2585</v>
      </c>
      <c r="NW1857" s="1" t="s">
        <v>37871</v>
      </c>
      <c r="NX1857" s="1" t="s">
        <v>5695</v>
      </c>
      <c r="NY1857" s="1" t="s">
        <v>6507</v>
      </c>
      <c r="NZ1857" s="1" t="s">
        <v>36206</v>
      </c>
      <c r="OA1857" s="1" t="s">
        <v>32231</v>
      </c>
      <c r="OB1857" s="1" t="s">
        <v>2470</v>
      </c>
      <c r="OC1857" s="1" t="s">
        <v>38874</v>
      </c>
      <c r="OD1857" s="1" t="s">
        <v>10539</v>
      </c>
      <c r="OE1857" s="1" t="s">
        <v>22697</v>
      </c>
      <c r="OF1857" s="1" t="s">
        <v>24080</v>
      </c>
      <c r="OG1857" s="1" t="s">
        <v>5760</v>
      </c>
      <c r="OH1857" s="1" t="s">
        <v>16212</v>
      </c>
      <c r="OI1857" s="1" t="s">
        <v>43582</v>
      </c>
      <c r="OJ1857" s="1" t="s">
        <v>33414</v>
      </c>
      <c r="OK1857" s="1" t="s">
        <v>27987</v>
      </c>
      <c r="OL1857" s="1" t="s">
        <v>40712</v>
      </c>
      <c r="OM1857" s="1" t="s">
        <v>10981</v>
      </c>
      <c r="ON1857" s="1" t="s">
        <v>6507</v>
      </c>
      <c r="OO1857" s="1" t="s">
        <v>25688</v>
      </c>
      <c r="OP1857" s="1" t="s">
        <v>24436</v>
      </c>
      <c r="OQ1857" s="1" t="s">
        <v>16333</v>
      </c>
      <c r="OR1857" s="1" t="s">
        <v>7571</v>
      </c>
      <c r="OS1857" s="1" t="s">
        <v>4794</v>
      </c>
      <c r="OT1857" s="1" t="s">
        <v>26826</v>
      </c>
      <c r="OU1857" s="1" t="s">
        <v>15663</v>
      </c>
      <c r="OV1857" s="1" t="s">
        <v>3811</v>
      </c>
      <c r="OW1857" s="1" t="s">
        <v>55367</v>
      </c>
      <c r="OX1857" s="1" t="s">
        <v>10924</v>
      </c>
      <c r="OY1857" s="1" t="s">
        <v>19114</v>
      </c>
      <c r="OZ1857" s="1" t="s">
        <v>16041</v>
      </c>
      <c r="PA1857" s="1" t="s">
        <v>26451</v>
      </c>
      <c r="PB1857" s="1" t="s">
        <v>15182</v>
      </c>
      <c r="PC1857" s="1" t="s">
        <v>37884</v>
      </c>
      <c r="PD1857" s="1" t="s">
        <v>4834</v>
      </c>
      <c r="PE1857" s="1" t="s">
        <v>17874</v>
      </c>
      <c r="PF1857" s="1" t="s">
        <v>19589</v>
      </c>
      <c r="PG1857" s="1" t="s">
        <v>25408</v>
      </c>
      <c r="PH1857" s="1" t="s">
        <v>31365</v>
      </c>
      <c r="PI1857" s="1" t="s">
        <v>9650</v>
      </c>
      <c r="PJ1857" s="1" t="s">
        <v>23584</v>
      </c>
      <c r="PK1857" s="1" t="s">
        <v>11238</v>
      </c>
      <c r="PL1857" s="1" t="s">
        <v>37582</v>
      </c>
      <c r="PM1857" s="1" t="s">
        <v>12484</v>
      </c>
      <c r="PN1857" s="1" t="s">
        <v>27428</v>
      </c>
      <c r="PO1857" s="1" t="s">
        <v>22181</v>
      </c>
      <c r="PP1857" s="1" t="s">
        <v>32888</v>
      </c>
      <c r="PQ1857" s="1" t="s">
        <v>4027</v>
      </c>
      <c r="PR1857" s="1" t="s">
        <v>8780</v>
      </c>
      <c r="PS1857" s="1" t="s">
        <v>18939</v>
      </c>
      <c r="PT1857" s="1" t="s">
        <v>39181</v>
      </c>
      <c r="PU1857" s="1" t="s">
        <v>1317</v>
      </c>
      <c r="PV1857" s="1" t="s">
        <v>23840</v>
      </c>
      <c r="PW1857" s="1" t="s">
        <v>7068</v>
      </c>
      <c r="PX1857" s="1" t="s">
        <v>9158</v>
      </c>
      <c r="PY1857" s="1" t="s">
        <v>12076</v>
      </c>
      <c r="PZ1857" s="1" t="s">
        <v>36683</v>
      </c>
      <c r="QA1857" s="1" t="s">
        <v>29035</v>
      </c>
      <c r="QB1857" s="1" t="s">
        <v>65940</v>
      </c>
      <c r="QC1857" s="1" t="s">
        <v>12060</v>
      </c>
      <c r="QD1857" s="1" t="s">
        <v>13218</v>
      </c>
      <c r="QE1857" s="1" t="s">
        <v>13935</v>
      </c>
      <c r="QF1857" s="1" t="s">
        <v>19849</v>
      </c>
      <c r="QG1857" s="1" t="s">
        <v>14162</v>
      </c>
      <c r="QH1857" s="1" t="s">
        <v>23041</v>
      </c>
      <c r="QI1857" s="1" t="s">
        <v>14102</v>
      </c>
      <c r="QJ1857" s="1" t="s">
        <v>7018</v>
      </c>
      <c r="QK1857" s="1" t="s">
        <v>51123</v>
      </c>
      <c r="QL1857" s="1" t="s">
        <v>10639</v>
      </c>
      <c r="QM1857" s="1" t="s">
        <v>3742</v>
      </c>
      <c r="QN1857" s="1" t="s">
        <v>11772</v>
      </c>
      <c r="QO1857" s="1" t="s">
        <v>17288</v>
      </c>
      <c r="QP1857" s="1" t="s">
        <v>6876</v>
      </c>
      <c r="QQ1857" s="1" t="s">
        <v>72166</v>
      </c>
      <c r="QR1857" s="1" t="s">
        <v>28006</v>
      </c>
      <c r="QS1857" s="1" t="s">
        <v>44684</v>
      </c>
      <c r="QT1857" s="1" t="s">
        <v>8630</v>
      </c>
      <c r="QU1857" s="1" t="s">
        <v>14815</v>
      </c>
      <c r="QV1857" s="1" t="s">
        <v>25594</v>
      </c>
      <c r="QW1857" s="1" t="s">
        <v>22046</v>
      </c>
      <c r="QX1857" s="1" t="s">
        <v>19769</v>
      </c>
      <c r="QY1857" s="1" t="s">
        <v>8375</v>
      </c>
      <c r="QZ1857" s="1" t="s">
        <v>19234</v>
      </c>
      <c r="RA1857" s="1" t="s">
        <v>18121</v>
      </c>
      <c r="RB1857" s="1" t="s">
        <v>6392</v>
      </c>
      <c r="RC1857" s="1" t="s">
        <v>42495</v>
      </c>
      <c r="RD1857" s="1" t="s">
        <v>48594</v>
      </c>
      <c r="RE1857" s="1" t="s">
        <v>28729</v>
      </c>
      <c r="RF1857" s="1" t="s">
        <v>38699</v>
      </c>
      <c r="RG1857" s="1" t="s">
        <v>36604</v>
      </c>
      <c r="RH1857" s="1" t="s">
        <v>17732</v>
      </c>
      <c r="RI1857" s="1" t="s">
        <v>9353</v>
      </c>
      <c r="RJ1857" s="1" t="s">
        <v>13148</v>
      </c>
      <c r="RK1857" s="1" t="s">
        <v>21571</v>
      </c>
      <c r="RL1857" s="1" t="s">
        <v>5546</v>
      </c>
      <c r="RM1857" s="1" t="s">
        <v>2316</v>
      </c>
      <c r="RN1857" s="1" t="s">
        <v>22277</v>
      </c>
      <c r="RO1857" s="1" t="s">
        <v>9032</v>
      </c>
      <c r="RP1857" s="1" t="s">
        <v>61328</v>
      </c>
      <c r="RQ1857" s="1" t="s">
        <v>52078</v>
      </c>
      <c r="RR1857" s="1" t="s">
        <v>39656</v>
      </c>
      <c r="RS1857" s="1" t="s">
        <v>22650</v>
      </c>
      <c r="RT1857" s="1" t="s">
        <v>740</v>
      </c>
      <c r="RU1857" s="1" t="s">
        <v>18313</v>
      </c>
      <c r="RV1857" s="1" t="s">
        <v>45795</v>
      </c>
      <c r="RW1857" s="1" t="s">
        <v>28776</v>
      </c>
      <c r="RX1857" s="1" t="s">
        <v>2980</v>
      </c>
      <c r="RY1857" s="1" t="s">
        <v>4778</v>
      </c>
      <c r="RZ1857" s="1" t="s">
        <v>18248</v>
      </c>
      <c r="SA1857" s="1" t="s">
        <v>16879</v>
      </c>
      <c r="SB1857" s="1" t="s">
        <v>29187</v>
      </c>
      <c r="SC1857" s="1" t="s">
        <v>20467</v>
      </c>
      <c r="SD1857" s="1" t="s">
        <v>72167</v>
      </c>
      <c r="SE1857" s="1" t="s">
        <v>12416</v>
      </c>
      <c r="SF1857" s="1" t="s">
        <v>35207</v>
      </c>
      <c r="SG1857" s="1" t="s">
        <v>1921</v>
      </c>
      <c r="SH1857" s="1" t="s">
        <v>31523</v>
      </c>
      <c r="SI1857" s="1" t="s">
        <v>44790</v>
      </c>
      <c r="SJ1857" s="1" t="s">
        <v>6073</v>
      </c>
      <c r="SK1857" s="1" t="s">
        <v>49082</v>
      </c>
      <c r="SL1857" s="1" t="s">
        <v>36175</v>
      </c>
      <c r="SM1857" s="1" t="s">
        <v>23836</v>
      </c>
      <c r="SN1857" s="1" t="s">
        <v>45019</v>
      </c>
      <c r="SO1857" s="1" t="s">
        <v>21579</v>
      </c>
      <c r="SP1857" s="1" t="s">
        <v>37356</v>
      </c>
      <c r="SQ1857" s="1" t="s">
        <v>32231</v>
      </c>
      <c r="SR1857" s="1" t="s">
        <v>25160</v>
      </c>
      <c r="SS1857" s="1" t="s">
        <v>22995</v>
      </c>
      <c r="ST1857" s="1" t="s">
        <v>20481</v>
      </c>
      <c r="SU1857" s="1" t="s">
        <v>12672</v>
      </c>
      <c r="SV1857" s="1" t="s">
        <v>29088</v>
      </c>
      <c r="SW1857" s="1" t="s">
        <v>19880</v>
      </c>
      <c r="SX1857" s="1" t="s">
        <v>7207</v>
      </c>
      <c r="SY1857" s="1" t="s">
        <v>18553</v>
      </c>
      <c r="SZ1857" s="1" t="s">
        <v>28525</v>
      </c>
      <c r="TA1857" s="1" t="s">
        <v>1204</v>
      </c>
      <c r="TB1857" s="1" t="s">
        <v>1204</v>
      </c>
      <c r="TC1857" s="1" t="s">
        <v>1204</v>
      </c>
      <c r="TD1857" s="1" t="s">
        <v>1204</v>
      </c>
      <c r="TE1857" s="1" t="s">
        <v>1204</v>
      </c>
      <c r="TF1857" s="1" t="s">
        <v>60910</v>
      </c>
      <c r="TG1857" s="1" t="s">
        <v>72168</v>
      </c>
      <c r="TH1857" s="1" t="s">
        <v>1204</v>
      </c>
      <c r="TI1857" s="1" t="s">
        <v>1204</v>
      </c>
      <c r="TJ1857" s="1" t="s">
        <v>1204</v>
      </c>
      <c r="TK1857" s="1" t="s">
        <v>1204</v>
      </c>
      <c r="TL1857" s="1" t="s">
        <v>1204</v>
      </c>
      <c r="TM1857" s="1" t="s">
        <v>1204</v>
      </c>
      <c r="TN1857" s="1" t="s">
        <v>1204</v>
      </c>
      <c r="TO1857" s="1" t="s">
        <v>1204</v>
      </c>
      <c r="TP1857" s="1" t="s">
        <v>1204</v>
      </c>
      <c r="TQ1857" s="1" t="s">
        <v>1204</v>
      </c>
      <c r="TR1857" s="1" t="s">
        <v>1204</v>
      </c>
      <c r="TS1857" s="1" t="s">
        <v>1204</v>
      </c>
      <c r="TT1857" s="1" t="s">
        <v>1204</v>
      </c>
      <c r="TU1857" s="1" t="s">
        <v>1204</v>
      </c>
      <c r="TV1857" s="1" t="s">
        <v>1204</v>
      </c>
      <c r="TW1857" s="1" t="s">
        <v>1204</v>
      </c>
      <c r="TX1857" s="1" t="s">
        <v>1204</v>
      </c>
      <c r="TY1857" s="1" t="s">
        <v>1204</v>
      </c>
      <c r="TZ1857" s="1" t="s">
        <v>1204</v>
      </c>
      <c r="UA1857" s="1" t="s">
        <v>1204</v>
      </c>
      <c r="UB1857" s="1" t="s">
        <v>1204</v>
      </c>
      <c r="UC1857" s="1" t="s">
        <v>1204</v>
      </c>
      <c r="UD1857" s="1" t="s">
        <v>1204</v>
      </c>
      <c r="UE1857" s="1" t="s">
        <v>1204</v>
      </c>
      <c r="UF1857" s="1" t="s">
        <v>1204</v>
      </c>
      <c r="UG1857" s="1" t="s">
        <v>1204</v>
      </c>
      <c r="UH1857" s="1" t="s">
        <v>1204</v>
      </c>
      <c r="UI1857" s="1" t="s">
        <v>1204</v>
      </c>
      <c r="UJ1857" s="1" t="s">
        <v>1204</v>
      </c>
      <c r="UK1857" s="1" t="s">
        <v>1204</v>
      </c>
      <c r="UL1857" s="1" t="s">
        <v>1204</v>
      </c>
      <c r="UM1857" s="1" t="s">
        <v>1204</v>
      </c>
      <c r="UN1857" s="1" t="s">
        <v>1204</v>
      </c>
      <c r="UO1857" s="1" t="s">
        <v>1204</v>
      </c>
      <c r="UP1857" s="1" t="s">
        <v>1204</v>
      </c>
      <c r="UQ1857" s="1" t="s">
        <v>1204</v>
      </c>
      <c r="UR1857" s="1" t="s">
        <v>1204</v>
      </c>
      <c r="US1857" s="1" t="s">
        <v>1204</v>
      </c>
      <c r="UT1857" s="1" t="s">
        <v>1204</v>
      </c>
      <c r="UU1857" s="1" t="s">
        <v>1204</v>
      </c>
      <c r="UV1857">
        <v>0</v>
      </c>
      <c r="UW1857" s="1" t="s">
        <v>1204</v>
      </c>
      <c r="UX1857" s="1" t="s">
        <v>1204</v>
      </c>
      <c r="UY1857" s="1" t="s">
        <v>1204</v>
      </c>
      <c r="UZ1857" s="1" t="s">
        <v>1204</v>
      </c>
      <c r="VA1857" s="1" t="s">
        <v>1204</v>
      </c>
      <c r="VB1857" s="1" t="s">
        <v>1204</v>
      </c>
      <c r="VC1857" s="1" t="s">
        <v>1204</v>
      </c>
      <c r="VD1857" s="1" t="s">
        <v>1204</v>
      </c>
      <c r="VE1857">
        <v>0</v>
      </c>
      <c r="VF1857" s="1" t="s">
        <v>1204</v>
      </c>
      <c r="VG1857">
        <v>0</v>
      </c>
      <c r="VH1857" s="1" t="s">
        <v>1204</v>
      </c>
      <c r="VI1857" s="1" t="s">
        <v>1204</v>
      </c>
      <c r="VJ1857" s="1" t="s">
        <v>1204</v>
      </c>
      <c r="VK1857">
        <v>0</v>
      </c>
      <c r="VL1857" s="1" t="s">
        <v>1204</v>
      </c>
      <c r="VM1857" s="1" t="s">
        <v>1204</v>
      </c>
      <c r="VN1857" s="1" t="s">
        <v>1204</v>
      </c>
      <c r="VO1857" s="1" t="s">
        <v>1204</v>
      </c>
      <c r="VP1857" s="1" t="s">
        <v>1204</v>
      </c>
      <c r="VQ1857" s="1" t="s">
        <v>72169</v>
      </c>
      <c r="VR1857" s="1" t="s">
        <v>1204</v>
      </c>
      <c r="VS1857" s="1" t="s">
        <v>1204</v>
      </c>
      <c r="VT1857" s="1" t="s">
        <v>1204</v>
      </c>
      <c r="VU1857">
        <v>0</v>
      </c>
      <c r="VV1857" s="1" t="s">
        <v>1204</v>
      </c>
      <c r="VW1857" s="1" t="s">
        <v>1204</v>
      </c>
      <c r="VX1857">
        <v>0</v>
      </c>
      <c r="VY1857" s="1" t="s">
        <v>1204</v>
      </c>
      <c r="VZ1857" s="1" t="s">
        <v>1204</v>
      </c>
      <c r="WA1857" s="1" t="s">
        <v>1204</v>
      </c>
      <c r="WB1857" s="1" t="s">
        <v>1204</v>
      </c>
      <c r="WC1857" s="1" t="s">
        <v>1204</v>
      </c>
      <c r="WD1857">
        <v>0</v>
      </c>
      <c r="WE1857">
        <v>0</v>
      </c>
      <c r="WF1857" s="1" t="s">
        <v>1204</v>
      </c>
      <c r="WG1857" s="1" t="s">
        <v>72170</v>
      </c>
      <c r="WH1857" s="1" t="s">
        <v>1204</v>
      </c>
      <c r="WI1857" s="1" t="s">
        <v>1204</v>
      </c>
      <c r="WJ1857" s="1" t="s">
        <v>1204</v>
      </c>
      <c r="WK1857" s="1" t="s">
        <v>1204</v>
      </c>
      <c r="WL1857" s="1" t="s">
        <v>1204</v>
      </c>
      <c r="WM1857">
        <v>0</v>
      </c>
      <c r="WN1857" s="1" t="s">
        <v>1204</v>
      </c>
      <c r="WO1857" s="1" t="s">
        <v>1204</v>
      </c>
      <c r="WP1857" s="1" t="s">
        <v>1204</v>
      </c>
      <c r="WQ1857" s="1" t="s">
        <v>1204</v>
      </c>
      <c r="WR1857" s="1" t="s">
        <v>1204</v>
      </c>
      <c r="WS1857">
        <v>0</v>
      </c>
      <c r="WT1857">
        <v>0</v>
      </c>
      <c r="WU1857" s="1" t="s">
        <v>1204</v>
      </c>
      <c r="WV1857" s="1" t="s">
        <v>1204</v>
      </c>
      <c r="WW1857" s="1" t="s">
        <v>1204</v>
      </c>
      <c r="WX1857">
        <v>0</v>
      </c>
      <c r="WY1857" s="1" t="s">
        <v>1204</v>
      </c>
      <c r="WZ1857" s="1" t="s">
        <v>1204</v>
      </c>
      <c r="XA1857" s="1" t="s">
        <v>1204</v>
      </c>
      <c r="XB1857" s="1" t="s">
        <v>1204</v>
      </c>
      <c r="XC1857" s="1" t="s">
        <v>1204</v>
      </c>
      <c r="XD1857" s="1" t="s">
        <v>1204</v>
      </c>
      <c r="XE1857" s="1" t="s">
        <v>1204</v>
      </c>
      <c r="XF1857" s="1" t="s">
        <v>1204</v>
      </c>
      <c r="XG1857" s="1" t="s">
        <v>1204</v>
      </c>
      <c r="XH1857">
        <v>0</v>
      </c>
      <c r="XI1857">
        <v>0</v>
      </c>
      <c r="XJ1857">
        <v>0</v>
      </c>
      <c r="XK1857" s="1" t="s">
        <v>1204</v>
      </c>
      <c r="XL1857">
        <v>0</v>
      </c>
      <c r="XM1857" s="1" t="s">
        <v>1204</v>
      </c>
      <c r="XN1857" s="1" t="s">
        <v>1204</v>
      </c>
      <c r="XO1857" s="1" t="s">
        <v>1204</v>
      </c>
      <c r="XP1857">
        <v>0</v>
      </c>
      <c r="XQ1857" s="1" t="s">
        <v>1204</v>
      </c>
      <c r="XR1857" s="1" t="s">
        <v>1204</v>
      </c>
      <c r="XS1857">
        <v>0</v>
      </c>
      <c r="XT1857">
        <v>0</v>
      </c>
      <c r="XU1857" s="1" t="s">
        <v>1204</v>
      </c>
      <c r="XV1857">
        <v>0</v>
      </c>
      <c r="XW1857" s="1" t="s">
        <v>1204</v>
      </c>
      <c r="XX1857" s="1" t="s">
        <v>1204</v>
      </c>
      <c r="XY1857" s="1" t="s">
        <v>1204</v>
      </c>
      <c r="XZ1857" s="1" t="s">
        <v>1204</v>
      </c>
      <c r="YA1857">
        <v>0</v>
      </c>
      <c r="YB1857" s="1" t="s">
        <v>1204</v>
      </c>
      <c r="YC1857" s="1" t="s">
        <v>1204</v>
      </c>
      <c r="YD1857" s="1" t="s">
        <v>1204</v>
      </c>
      <c r="YE1857" s="1" t="s">
        <v>1204</v>
      </c>
      <c r="YF1857">
        <v>0</v>
      </c>
      <c r="YG1857" s="1" t="s">
        <v>1204</v>
      </c>
      <c r="YH1857">
        <v>0</v>
      </c>
      <c r="YI1857">
        <v>0</v>
      </c>
      <c r="YJ1857" s="1" t="s">
        <v>1204</v>
      </c>
      <c r="YK1857">
        <v>0</v>
      </c>
      <c r="YL1857" s="1" t="s">
        <v>1204</v>
      </c>
      <c r="YM1857">
        <v>0</v>
      </c>
      <c r="YN1857">
        <v>0</v>
      </c>
      <c r="YO1857">
        <v>0</v>
      </c>
      <c r="YP1857">
        <v>0</v>
      </c>
      <c r="YQ1857" s="1" t="s">
        <v>1204</v>
      </c>
      <c r="YR1857">
        <v>0</v>
      </c>
      <c r="YS1857">
        <v>0</v>
      </c>
      <c r="YT1857">
        <v>0</v>
      </c>
      <c r="YU1857">
        <v>0</v>
      </c>
      <c r="YV1857">
        <v>0</v>
      </c>
      <c r="YW1857" s="1" t="s">
        <v>1204</v>
      </c>
      <c r="YX1857">
        <v>0</v>
      </c>
      <c r="YY1857" s="1" t="s">
        <v>1204</v>
      </c>
      <c r="YZ1857">
        <v>0</v>
      </c>
      <c r="ZA1857">
        <v>0</v>
      </c>
      <c r="ZB1857">
        <v>0</v>
      </c>
      <c r="ZC1857">
        <v>0</v>
      </c>
      <c r="ZD1857">
        <v>0</v>
      </c>
      <c r="ZE1857">
        <v>0</v>
      </c>
      <c r="ZF1857">
        <v>0</v>
      </c>
      <c r="ZG1857">
        <v>0</v>
      </c>
      <c r="ZH1857" s="1" t="s">
        <v>1204</v>
      </c>
      <c r="ZI1857">
        <v>0</v>
      </c>
      <c r="ZJ1857">
        <v>0</v>
      </c>
      <c r="ZK1857">
        <v>0</v>
      </c>
      <c r="ZL1857" s="1" t="s">
        <v>1204</v>
      </c>
      <c r="ZM1857">
        <v>0</v>
      </c>
      <c r="ZN1857" s="1" t="s">
        <v>1204</v>
      </c>
      <c r="ZO1857">
        <v>0</v>
      </c>
      <c r="ZP1857">
        <v>0</v>
      </c>
      <c r="ZQ1857">
        <v>0</v>
      </c>
    </row>
    <row r="1858" spans="1:693" x14ac:dyDescent="0.25">
      <c r="A1858">
        <v>7235</v>
      </c>
      <c r="B1858" s="1" t="s">
        <v>72171</v>
      </c>
      <c r="C1858" s="1" t="s">
        <v>694</v>
      </c>
      <c r="D1858" s="1" t="s">
        <v>695</v>
      </c>
      <c r="E1858" s="1" t="s">
        <v>37600</v>
      </c>
      <c r="F1858" s="1" t="s">
        <v>1207</v>
      </c>
      <c r="G1858">
        <v>0</v>
      </c>
      <c r="H1858" s="1" t="s">
        <v>1208</v>
      </c>
      <c r="I1858" s="1" t="s">
        <v>3105</v>
      </c>
      <c r="J1858" s="1" t="s">
        <v>700</v>
      </c>
      <c r="K1858" s="1" t="s">
        <v>701</v>
      </c>
      <c r="L1858" s="1" t="s">
        <v>715</v>
      </c>
      <c r="M1858" s="1" t="s">
        <v>4491</v>
      </c>
      <c r="N1858" s="1" t="s">
        <v>704</v>
      </c>
      <c r="O1858" s="1" t="s">
        <v>37601</v>
      </c>
      <c r="P1858">
        <v>1</v>
      </c>
      <c r="Q1858" s="1" t="s">
        <v>706</v>
      </c>
      <c r="R1858" s="1" t="s">
        <v>7502</v>
      </c>
      <c r="S1858" s="1" t="s">
        <v>697</v>
      </c>
      <c r="T1858" s="1" t="s">
        <v>715</v>
      </c>
      <c r="U1858" s="1" t="s">
        <v>10747</v>
      </c>
      <c r="V1858" s="1" t="s">
        <v>26658</v>
      </c>
      <c r="W1858" s="1" t="s">
        <v>37603</v>
      </c>
      <c r="X1858" s="1" t="s">
        <v>72172</v>
      </c>
      <c r="Y1858">
        <v>1</v>
      </c>
      <c r="Z1858" s="1" t="s">
        <v>701</v>
      </c>
      <c r="AA1858">
        <v>0</v>
      </c>
      <c r="AB1858" s="1" t="s">
        <v>5399</v>
      </c>
      <c r="AC1858" s="1" t="s">
        <v>18390</v>
      </c>
      <c r="AD1858" s="1" t="s">
        <v>697</v>
      </c>
      <c r="AE1858" s="1" t="s">
        <v>716</v>
      </c>
      <c r="AF1858" s="1" t="s">
        <v>4355</v>
      </c>
      <c r="AG1858" s="1" t="s">
        <v>7742</v>
      </c>
      <c r="AH1858" s="1" t="s">
        <v>3806</v>
      </c>
      <c r="AI1858" s="1" t="s">
        <v>14251</v>
      </c>
      <c r="AJ1858" s="1" t="s">
        <v>35696</v>
      </c>
      <c r="AK1858" s="1" t="s">
        <v>14577</v>
      </c>
      <c r="AL1858" s="1" t="s">
        <v>8315</v>
      </c>
      <c r="AM1858" s="1" t="s">
        <v>14114</v>
      </c>
      <c r="AN1858" s="1" t="s">
        <v>43635</v>
      </c>
      <c r="AO1858" s="1" t="s">
        <v>17946</v>
      </c>
      <c r="AP1858" s="1" t="s">
        <v>8915</v>
      </c>
      <c r="AQ1858" s="1" t="s">
        <v>16589</v>
      </c>
      <c r="AR1858" s="1" t="s">
        <v>8523</v>
      </c>
      <c r="AS1858" s="1" t="s">
        <v>29573</v>
      </c>
      <c r="AT1858" s="1" t="s">
        <v>4409</v>
      </c>
      <c r="AU1858" s="1" t="s">
        <v>19862</v>
      </c>
      <c r="AV1858" s="1" t="s">
        <v>12033</v>
      </c>
      <c r="AW1858" s="1" t="s">
        <v>21967</v>
      </c>
      <c r="AX1858" s="1" t="s">
        <v>33066</v>
      </c>
      <c r="AY1858" s="1" t="s">
        <v>7040</v>
      </c>
      <c r="AZ1858" s="1" t="s">
        <v>35286</v>
      </c>
      <c r="BA1858" s="1" t="s">
        <v>10330</v>
      </c>
      <c r="BB1858" s="1" t="s">
        <v>13596</v>
      </c>
      <c r="BC1858" s="1" t="s">
        <v>4150</v>
      </c>
      <c r="BD1858" s="1" t="s">
        <v>38791</v>
      </c>
      <c r="BE1858" s="1" t="s">
        <v>32907</v>
      </c>
      <c r="BF1858" s="1" t="s">
        <v>18961</v>
      </c>
      <c r="BG1858" s="1" t="s">
        <v>2970</v>
      </c>
      <c r="BH1858" s="1" t="s">
        <v>14190</v>
      </c>
      <c r="BI1858" s="1" t="s">
        <v>16459</v>
      </c>
      <c r="BJ1858" s="1" t="s">
        <v>22633</v>
      </c>
      <c r="BK1858" s="1" t="s">
        <v>36832</v>
      </c>
      <c r="BL1858" s="1" t="s">
        <v>18393</v>
      </c>
      <c r="BM1858" s="1" t="s">
        <v>1527</v>
      </c>
      <c r="BN1858" s="1" t="s">
        <v>7306</v>
      </c>
      <c r="BO1858" s="1" t="s">
        <v>38565</v>
      </c>
      <c r="BP1858" s="1" t="s">
        <v>26022</v>
      </c>
      <c r="BQ1858" s="1" t="s">
        <v>2161</v>
      </c>
      <c r="BR1858" s="1" t="s">
        <v>11767</v>
      </c>
      <c r="BS1858" s="1" t="s">
        <v>2585</v>
      </c>
      <c r="BT1858" s="1" t="s">
        <v>12761</v>
      </c>
      <c r="BU1858" s="1" t="s">
        <v>30474</v>
      </c>
      <c r="BV1858" s="1" t="s">
        <v>35426</v>
      </c>
      <c r="BW1858" s="1" t="s">
        <v>31529</v>
      </c>
      <c r="BX1858" s="1" t="s">
        <v>7629</v>
      </c>
      <c r="BY1858" s="1" t="s">
        <v>33155</v>
      </c>
      <c r="BZ1858" s="1" t="s">
        <v>7842</v>
      </c>
      <c r="CA1858" s="1" t="s">
        <v>10066</v>
      </c>
      <c r="CB1858" s="1" t="s">
        <v>4540</v>
      </c>
      <c r="CC1858" s="1" t="s">
        <v>19720</v>
      </c>
      <c r="CD1858" s="1" t="s">
        <v>1237</v>
      </c>
      <c r="CE1858" s="1" t="s">
        <v>1574</v>
      </c>
      <c r="CF1858" s="1" t="s">
        <v>17059</v>
      </c>
      <c r="CG1858" s="1" t="s">
        <v>14487</v>
      </c>
      <c r="CH1858" s="1" t="s">
        <v>29976</v>
      </c>
      <c r="CI1858" s="1" t="s">
        <v>11084</v>
      </c>
      <c r="CJ1858" s="1" t="s">
        <v>20462</v>
      </c>
      <c r="CK1858" s="1" t="s">
        <v>20427</v>
      </c>
      <c r="CL1858" s="1" t="s">
        <v>9072</v>
      </c>
      <c r="CM1858" s="1" t="s">
        <v>19219</v>
      </c>
      <c r="CN1858" s="1" t="s">
        <v>12044</v>
      </c>
      <c r="CO1858" s="1" t="s">
        <v>12418</v>
      </c>
      <c r="CP1858" s="1" t="s">
        <v>21063</v>
      </c>
      <c r="CQ1858" s="1" t="s">
        <v>2463</v>
      </c>
      <c r="CR1858" s="1" t="s">
        <v>11761</v>
      </c>
      <c r="CS1858" s="1" t="s">
        <v>15583</v>
      </c>
      <c r="CT1858" s="1" t="s">
        <v>12368</v>
      </c>
      <c r="CU1858" s="1" t="s">
        <v>26948</v>
      </c>
      <c r="CV1858" s="1" t="s">
        <v>29501</v>
      </c>
      <c r="CW1858" s="1" t="s">
        <v>27206</v>
      </c>
      <c r="CX1858" s="1" t="s">
        <v>14815</v>
      </c>
      <c r="CY1858" s="1" t="s">
        <v>25556</v>
      </c>
      <c r="CZ1858" s="1" t="s">
        <v>31173</v>
      </c>
      <c r="DA1858" s="1" t="s">
        <v>10535</v>
      </c>
      <c r="DB1858" s="1" t="s">
        <v>42955</v>
      </c>
      <c r="DC1858" s="1" t="s">
        <v>27214</v>
      </c>
      <c r="DD1858" s="1" t="s">
        <v>9086</v>
      </c>
      <c r="DE1858" s="1" t="s">
        <v>21695</v>
      </c>
      <c r="DF1858" s="1" t="s">
        <v>29075</v>
      </c>
      <c r="DG1858" s="1" t="s">
        <v>20780</v>
      </c>
      <c r="DH1858" s="1" t="s">
        <v>21936</v>
      </c>
      <c r="DI1858" s="1" t="s">
        <v>33358</v>
      </c>
      <c r="DJ1858" s="1" t="s">
        <v>13514</v>
      </c>
      <c r="DK1858" s="1" t="s">
        <v>10535</v>
      </c>
      <c r="DL1858" s="1" t="s">
        <v>21761</v>
      </c>
      <c r="DM1858" s="1" t="s">
        <v>26732</v>
      </c>
      <c r="DN1858" s="1" t="s">
        <v>19060</v>
      </c>
      <c r="DO1858" s="1" t="s">
        <v>8698</v>
      </c>
      <c r="DP1858" s="1" t="s">
        <v>43243</v>
      </c>
      <c r="DQ1858" s="1" t="s">
        <v>1815</v>
      </c>
      <c r="DR1858" s="1" t="s">
        <v>25933</v>
      </c>
      <c r="DS1858" s="1" t="s">
        <v>4555</v>
      </c>
      <c r="DT1858" s="1" t="s">
        <v>24463</v>
      </c>
      <c r="DU1858" s="1" t="s">
        <v>21733</v>
      </c>
      <c r="DV1858" s="1" t="s">
        <v>17265</v>
      </c>
      <c r="DW1858" s="1" t="s">
        <v>16227</v>
      </c>
      <c r="DX1858" s="1" t="s">
        <v>39525</v>
      </c>
      <c r="DY1858" s="1" t="s">
        <v>891</v>
      </c>
      <c r="DZ1858" s="1" t="s">
        <v>40850</v>
      </c>
      <c r="EA1858" s="1" t="s">
        <v>31221</v>
      </c>
      <c r="EB1858" s="1" t="s">
        <v>2616</v>
      </c>
      <c r="EC1858" s="1" t="s">
        <v>25470</v>
      </c>
      <c r="ED1858" s="1" t="s">
        <v>6797</v>
      </c>
      <c r="EE1858" s="1" t="s">
        <v>37444</v>
      </c>
      <c r="EF1858" s="1" t="s">
        <v>25340</v>
      </c>
      <c r="EG1858" s="1" t="s">
        <v>8643</v>
      </c>
      <c r="EH1858" s="1" t="s">
        <v>11166</v>
      </c>
      <c r="EI1858" s="1" t="s">
        <v>15835</v>
      </c>
      <c r="EJ1858" s="1" t="s">
        <v>1815</v>
      </c>
      <c r="EK1858" s="1" t="s">
        <v>17256</v>
      </c>
      <c r="EL1858" s="1" t="s">
        <v>4779</v>
      </c>
      <c r="EM1858" s="1" t="s">
        <v>1729</v>
      </c>
      <c r="EN1858" s="1" t="s">
        <v>22163</v>
      </c>
      <c r="EO1858" s="1" t="s">
        <v>18805</v>
      </c>
      <c r="EP1858" s="1" t="s">
        <v>22824</v>
      </c>
      <c r="EQ1858" s="1" t="s">
        <v>32053</v>
      </c>
      <c r="ER1858" s="1" t="s">
        <v>26612</v>
      </c>
      <c r="ES1858" s="1" t="s">
        <v>13166</v>
      </c>
      <c r="ET1858" s="1" t="s">
        <v>37661</v>
      </c>
      <c r="EU1858" s="1" t="s">
        <v>43402</v>
      </c>
      <c r="EV1858" s="1" t="s">
        <v>4832</v>
      </c>
      <c r="EW1858" s="1" t="s">
        <v>23102</v>
      </c>
      <c r="EX1858" s="1" t="s">
        <v>26245</v>
      </c>
      <c r="EY1858" s="1" t="s">
        <v>32333</v>
      </c>
      <c r="EZ1858" s="1" t="s">
        <v>3226</v>
      </c>
      <c r="FA1858" s="1" t="s">
        <v>18735</v>
      </c>
      <c r="FB1858" s="1" t="s">
        <v>25808</v>
      </c>
      <c r="FC1858" s="1" t="s">
        <v>8406</v>
      </c>
      <c r="FD1858" s="1" t="s">
        <v>39622</v>
      </c>
      <c r="FE1858" s="1" t="s">
        <v>5437</v>
      </c>
      <c r="FF1858" s="1" t="s">
        <v>13668</v>
      </c>
      <c r="FG1858" s="1" t="s">
        <v>30595</v>
      </c>
      <c r="FH1858" s="1" t="s">
        <v>18006</v>
      </c>
      <c r="FI1858" s="1" t="s">
        <v>19056</v>
      </c>
      <c r="FJ1858" s="1" t="s">
        <v>12196</v>
      </c>
      <c r="FK1858" s="1" t="s">
        <v>8918</v>
      </c>
      <c r="FL1858" s="1" t="s">
        <v>20681</v>
      </c>
      <c r="FM1858" s="1" t="s">
        <v>21483</v>
      </c>
      <c r="FN1858" s="1" t="s">
        <v>29657</v>
      </c>
      <c r="FO1858" s="1" t="s">
        <v>6364</v>
      </c>
      <c r="FP1858" s="1" t="s">
        <v>22911</v>
      </c>
      <c r="FQ1858" s="1" t="s">
        <v>5376</v>
      </c>
      <c r="FR1858" s="1" t="s">
        <v>891</v>
      </c>
      <c r="FS1858" s="1" t="s">
        <v>54527</v>
      </c>
      <c r="FT1858" s="1" t="s">
        <v>16549</v>
      </c>
      <c r="FU1858" s="1" t="s">
        <v>29009</v>
      </c>
      <c r="FV1858" s="1" t="s">
        <v>3155</v>
      </c>
      <c r="FW1858" s="1" t="s">
        <v>8967</v>
      </c>
      <c r="FX1858" s="1" t="s">
        <v>14949</v>
      </c>
      <c r="FY1858" s="1" t="s">
        <v>15432</v>
      </c>
      <c r="FZ1858" s="1" t="s">
        <v>12264</v>
      </c>
      <c r="GA1858" s="1" t="s">
        <v>3541</v>
      </c>
      <c r="GB1858" s="1" t="s">
        <v>3620</v>
      </c>
      <c r="GC1858" s="1" t="s">
        <v>25074</v>
      </c>
      <c r="GD1858" s="1" t="s">
        <v>14933</v>
      </c>
      <c r="GE1858" s="1" t="s">
        <v>5427</v>
      </c>
      <c r="GF1858" s="1" t="s">
        <v>9330</v>
      </c>
      <c r="GG1858" s="1" t="s">
        <v>6599</v>
      </c>
      <c r="GH1858" s="1" t="s">
        <v>32058</v>
      </c>
      <c r="GI1858" s="1" t="s">
        <v>3428</v>
      </c>
      <c r="GJ1858" s="1" t="s">
        <v>9080</v>
      </c>
      <c r="GK1858" s="1" t="s">
        <v>16215</v>
      </c>
      <c r="GL1858" s="1" t="s">
        <v>7020</v>
      </c>
      <c r="GM1858" s="1" t="s">
        <v>39656</v>
      </c>
      <c r="GN1858" s="1" t="s">
        <v>23473</v>
      </c>
      <c r="GO1858" s="1" t="s">
        <v>17163</v>
      </c>
      <c r="GP1858" s="1" t="s">
        <v>32216</v>
      </c>
      <c r="GQ1858" s="1" t="s">
        <v>35056</v>
      </c>
      <c r="GR1858" s="1" t="s">
        <v>31908</v>
      </c>
      <c r="GS1858" s="1" t="s">
        <v>21217</v>
      </c>
      <c r="GT1858" s="1" t="s">
        <v>36673</v>
      </c>
      <c r="GU1858" s="1" t="s">
        <v>2860</v>
      </c>
      <c r="GV1858" s="1" t="s">
        <v>10430</v>
      </c>
      <c r="GW1858" s="1" t="s">
        <v>30313</v>
      </c>
      <c r="GX1858" s="1" t="s">
        <v>24617</v>
      </c>
      <c r="GY1858" s="1" t="s">
        <v>18012</v>
      </c>
      <c r="GZ1858" s="1" t="s">
        <v>41093</v>
      </c>
      <c r="HA1858" s="1" t="s">
        <v>10417</v>
      </c>
      <c r="HB1858" s="1" t="s">
        <v>12146</v>
      </c>
      <c r="HC1858" s="1" t="s">
        <v>6586</v>
      </c>
      <c r="HD1858" s="1" t="s">
        <v>10006</v>
      </c>
      <c r="HE1858" s="1" t="s">
        <v>6648</v>
      </c>
      <c r="HF1858" s="1" t="s">
        <v>12313</v>
      </c>
      <c r="HG1858" s="1" t="s">
        <v>13582</v>
      </c>
      <c r="HH1858" s="1" t="s">
        <v>25149</v>
      </c>
      <c r="HI1858" s="1" t="s">
        <v>24454</v>
      </c>
      <c r="HJ1858" s="1" t="s">
        <v>19581</v>
      </c>
      <c r="HK1858" s="1" t="s">
        <v>30533</v>
      </c>
      <c r="HL1858" s="1" t="s">
        <v>35780</v>
      </c>
      <c r="HM1858" s="1" t="s">
        <v>26214</v>
      </c>
      <c r="HN1858" s="1" t="s">
        <v>12392</v>
      </c>
      <c r="HO1858" s="1" t="s">
        <v>14551</v>
      </c>
      <c r="HP1858" s="1" t="s">
        <v>19267</v>
      </c>
      <c r="HQ1858" s="1" t="s">
        <v>3722</v>
      </c>
      <c r="HR1858" s="1" t="s">
        <v>11681</v>
      </c>
      <c r="HS1858" s="1" t="s">
        <v>17157</v>
      </c>
      <c r="HT1858" s="1" t="s">
        <v>25190</v>
      </c>
      <c r="HU1858" s="1" t="s">
        <v>24461</v>
      </c>
      <c r="HV1858" s="1" t="s">
        <v>21213</v>
      </c>
      <c r="HW1858" s="1" t="s">
        <v>30845</v>
      </c>
      <c r="HX1858" s="1" t="s">
        <v>47808</v>
      </c>
      <c r="HY1858" s="1" t="s">
        <v>29722</v>
      </c>
      <c r="HZ1858" s="1" t="s">
        <v>47741</v>
      </c>
      <c r="IA1858" s="1" t="s">
        <v>4555</v>
      </c>
      <c r="IB1858" s="1" t="s">
        <v>18245</v>
      </c>
      <c r="IC1858" s="1" t="s">
        <v>37075</v>
      </c>
      <c r="ID1858" s="1" t="s">
        <v>20891</v>
      </c>
      <c r="IE1858" s="1" t="s">
        <v>4925</v>
      </c>
      <c r="IF1858" s="1" t="s">
        <v>6392</v>
      </c>
      <c r="IG1858" s="1" t="s">
        <v>23525</v>
      </c>
      <c r="IH1858" s="1" t="s">
        <v>67522</v>
      </c>
      <c r="II1858" s="1" t="s">
        <v>3082</v>
      </c>
      <c r="IJ1858" s="1" t="s">
        <v>19651</v>
      </c>
      <c r="IK1858" s="1" t="s">
        <v>10132</v>
      </c>
      <c r="IL1858" s="1" t="s">
        <v>20981</v>
      </c>
      <c r="IM1858" s="1" t="s">
        <v>21567</v>
      </c>
      <c r="IN1858" s="1" t="s">
        <v>1501</v>
      </c>
      <c r="IO1858" s="1" t="s">
        <v>20122</v>
      </c>
      <c r="IP1858" s="1" t="s">
        <v>14564</v>
      </c>
      <c r="IQ1858" s="1" t="s">
        <v>13427</v>
      </c>
      <c r="IR1858" s="1" t="s">
        <v>2563</v>
      </c>
      <c r="IS1858" s="1" t="s">
        <v>2581</v>
      </c>
      <c r="IT1858" s="1" t="s">
        <v>13121</v>
      </c>
      <c r="IU1858" s="1" t="s">
        <v>48517</v>
      </c>
      <c r="IV1858" s="1" t="s">
        <v>7478</v>
      </c>
      <c r="IW1858" s="1" t="s">
        <v>27222</v>
      </c>
      <c r="IX1858" s="1" t="s">
        <v>30712</v>
      </c>
      <c r="IY1858" s="1" t="s">
        <v>13225</v>
      </c>
      <c r="IZ1858" s="1" t="s">
        <v>28305</v>
      </c>
      <c r="JA1858" s="1" t="s">
        <v>20288</v>
      </c>
      <c r="JB1858" s="1" t="s">
        <v>25196</v>
      </c>
      <c r="JC1858" s="1" t="s">
        <v>2916</v>
      </c>
      <c r="JD1858" s="1" t="s">
        <v>15124</v>
      </c>
      <c r="JE1858" s="1" t="s">
        <v>16396</v>
      </c>
      <c r="JF1858" s="1" t="s">
        <v>18843</v>
      </c>
      <c r="JG1858" s="1" t="s">
        <v>6306</v>
      </c>
      <c r="JH1858" s="1" t="s">
        <v>25516</v>
      </c>
      <c r="JI1858" s="1" t="s">
        <v>10097</v>
      </c>
      <c r="JJ1858" s="1" t="s">
        <v>23307</v>
      </c>
      <c r="JK1858" s="1" t="s">
        <v>5426</v>
      </c>
      <c r="JL1858" s="1" t="s">
        <v>26839</v>
      </c>
      <c r="JM1858" s="1" t="s">
        <v>7400</v>
      </c>
      <c r="JN1858" s="1" t="s">
        <v>32427</v>
      </c>
      <c r="JO1858" s="1" t="s">
        <v>25808</v>
      </c>
      <c r="JP1858" s="1" t="s">
        <v>24350</v>
      </c>
      <c r="JQ1858" s="1" t="s">
        <v>43689</v>
      </c>
      <c r="JR1858" s="1" t="s">
        <v>1674</v>
      </c>
      <c r="JS1858" s="1" t="s">
        <v>20898</v>
      </c>
      <c r="JT1858" s="1" t="s">
        <v>2294</v>
      </c>
      <c r="JU1858" s="1" t="s">
        <v>21429</v>
      </c>
      <c r="JV1858" s="1" t="s">
        <v>9531</v>
      </c>
      <c r="JW1858" s="1" t="s">
        <v>14841</v>
      </c>
      <c r="JX1858" s="1" t="s">
        <v>3021</v>
      </c>
      <c r="JY1858" s="1" t="s">
        <v>24416</v>
      </c>
      <c r="JZ1858" s="1" t="s">
        <v>23076</v>
      </c>
      <c r="KA1858" s="1" t="s">
        <v>24507</v>
      </c>
      <c r="KB1858" s="1" t="s">
        <v>1413</v>
      </c>
      <c r="KC1858" s="1" t="s">
        <v>20179</v>
      </c>
      <c r="KD1858" s="1" t="s">
        <v>7146</v>
      </c>
      <c r="KE1858" s="1" t="s">
        <v>42733</v>
      </c>
      <c r="KF1858" s="1" t="s">
        <v>2245</v>
      </c>
      <c r="KG1858" s="1" t="s">
        <v>11058</v>
      </c>
      <c r="KH1858" s="1" t="s">
        <v>11295</v>
      </c>
      <c r="KI1858" s="1" t="s">
        <v>14676</v>
      </c>
      <c r="KJ1858" s="1" t="s">
        <v>4151</v>
      </c>
      <c r="KK1858" s="1" t="s">
        <v>18292</v>
      </c>
      <c r="KL1858" s="1" t="s">
        <v>29117</v>
      </c>
      <c r="KM1858" s="1" t="s">
        <v>9372</v>
      </c>
      <c r="KN1858" s="1" t="s">
        <v>38873</v>
      </c>
      <c r="KO1858" s="1" t="s">
        <v>33731</v>
      </c>
      <c r="KP1858" s="1" t="s">
        <v>15436</v>
      </c>
      <c r="KQ1858" s="1" t="s">
        <v>1016</v>
      </c>
      <c r="KR1858" s="1" t="s">
        <v>4641</v>
      </c>
      <c r="KS1858" s="1" t="s">
        <v>12430</v>
      </c>
      <c r="KT1858" s="1" t="s">
        <v>3770</v>
      </c>
      <c r="KU1858" s="1" t="s">
        <v>36361</v>
      </c>
      <c r="KV1858" s="1" t="s">
        <v>2346</v>
      </c>
      <c r="KW1858" s="1" t="s">
        <v>26202</v>
      </c>
      <c r="KX1858" s="1" t="s">
        <v>17415</v>
      </c>
      <c r="KY1858" s="1" t="s">
        <v>28752</v>
      </c>
      <c r="KZ1858" s="1" t="s">
        <v>25635</v>
      </c>
      <c r="LA1858" s="1" t="s">
        <v>21622</v>
      </c>
      <c r="LB1858" s="1" t="s">
        <v>30584</v>
      </c>
      <c r="LC1858" s="1" t="s">
        <v>8297</v>
      </c>
      <c r="LD1858" s="1" t="s">
        <v>26003</v>
      </c>
      <c r="LE1858" s="1" t="s">
        <v>28946</v>
      </c>
      <c r="LF1858" s="1" t="s">
        <v>26143</v>
      </c>
      <c r="LG1858" s="1" t="s">
        <v>53093</v>
      </c>
      <c r="LH1858" s="1" t="s">
        <v>14203</v>
      </c>
      <c r="LI1858" s="1" t="s">
        <v>29254</v>
      </c>
      <c r="LJ1858" s="1" t="s">
        <v>5577</v>
      </c>
      <c r="LK1858" s="1" t="s">
        <v>24781</v>
      </c>
      <c r="LL1858" s="1" t="s">
        <v>21513</v>
      </c>
      <c r="LM1858" s="1" t="s">
        <v>38360</v>
      </c>
      <c r="LN1858" s="1" t="s">
        <v>6343</v>
      </c>
      <c r="LO1858" s="1" t="s">
        <v>4109</v>
      </c>
      <c r="LP1858" s="1" t="s">
        <v>8583</v>
      </c>
      <c r="LQ1858" s="1" t="s">
        <v>20124</v>
      </c>
      <c r="LR1858" s="1" t="s">
        <v>39162</v>
      </c>
      <c r="LS1858" s="1" t="s">
        <v>11712</v>
      </c>
      <c r="LT1858" s="1" t="s">
        <v>22913</v>
      </c>
      <c r="LU1858" s="1" t="s">
        <v>1533</v>
      </c>
      <c r="LV1858" s="1" t="s">
        <v>38405</v>
      </c>
      <c r="LW1858" s="1" t="s">
        <v>23208</v>
      </c>
      <c r="LX1858" s="1" t="s">
        <v>21523</v>
      </c>
      <c r="LY1858" s="1" t="s">
        <v>1432</v>
      </c>
      <c r="LZ1858" s="1" t="s">
        <v>23107</v>
      </c>
      <c r="MA1858" s="1" t="s">
        <v>38199</v>
      </c>
      <c r="MB1858" s="1" t="s">
        <v>15533</v>
      </c>
      <c r="MC1858" s="1" t="s">
        <v>739</v>
      </c>
      <c r="MD1858" s="1" t="s">
        <v>32888</v>
      </c>
      <c r="ME1858" s="1" t="s">
        <v>34302</v>
      </c>
      <c r="MF1858" s="1" t="s">
        <v>33033</v>
      </c>
      <c r="MG1858" s="1" t="s">
        <v>32678</v>
      </c>
      <c r="MH1858" s="1" t="s">
        <v>7343</v>
      </c>
      <c r="MI1858" s="1" t="s">
        <v>9134</v>
      </c>
      <c r="MJ1858" s="1" t="s">
        <v>9639</v>
      </c>
      <c r="MK1858" s="1" t="s">
        <v>18952</v>
      </c>
      <c r="ML1858" s="1" t="s">
        <v>37468</v>
      </c>
      <c r="MM1858" s="1" t="s">
        <v>6289</v>
      </c>
      <c r="MN1858" s="1" t="s">
        <v>43744</v>
      </c>
      <c r="MO1858" s="1" t="s">
        <v>18699</v>
      </c>
      <c r="MP1858" s="1" t="s">
        <v>45344</v>
      </c>
      <c r="MQ1858" s="1" t="s">
        <v>47063</v>
      </c>
      <c r="MR1858" s="1" t="s">
        <v>34076</v>
      </c>
      <c r="MS1858" s="1" t="s">
        <v>36689</v>
      </c>
      <c r="MT1858" s="1" t="s">
        <v>23642</v>
      </c>
      <c r="MU1858" s="1" t="s">
        <v>21199</v>
      </c>
      <c r="MV1858" s="1" t="s">
        <v>32148</v>
      </c>
      <c r="MW1858" s="1" t="s">
        <v>3701</v>
      </c>
      <c r="MX1858" s="1" t="s">
        <v>49858</v>
      </c>
      <c r="MY1858" s="1" t="s">
        <v>14480</v>
      </c>
      <c r="MZ1858" s="1" t="s">
        <v>9571</v>
      </c>
      <c r="NA1858" s="1" t="s">
        <v>8692</v>
      </c>
      <c r="NB1858" s="1" t="s">
        <v>2092</v>
      </c>
      <c r="NC1858" s="1" t="s">
        <v>23183</v>
      </c>
      <c r="ND1858" s="1" t="s">
        <v>5251</v>
      </c>
      <c r="NE1858" s="1" t="s">
        <v>6234</v>
      </c>
      <c r="NF1858" s="1" t="s">
        <v>23863</v>
      </c>
      <c r="NG1858" s="1" t="s">
        <v>13471</v>
      </c>
      <c r="NH1858" s="1" t="s">
        <v>6472</v>
      </c>
      <c r="NI1858" s="1" t="s">
        <v>10627</v>
      </c>
      <c r="NJ1858" s="1" t="s">
        <v>23674</v>
      </c>
      <c r="NK1858" s="1" t="s">
        <v>32130</v>
      </c>
      <c r="NL1858" s="1" t="s">
        <v>2111</v>
      </c>
      <c r="NM1858" s="1" t="s">
        <v>4792</v>
      </c>
      <c r="NN1858" s="1" t="s">
        <v>8587</v>
      </c>
      <c r="NO1858" s="1" t="s">
        <v>3491</v>
      </c>
      <c r="NP1858" s="1" t="s">
        <v>37554</v>
      </c>
      <c r="NQ1858" s="1" t="s">
        <v>21865</v>
      </c>
      <c r="NR1858" s="1" t="s">
        <v>26509</v>
      </c>
      <c r="NS1858" s="1" t="s">
        <v>30777</v>
      </c>
      <c r="NT1858" s="1" t="s">
        <v>13013</v>
      </c>
      <c r="NU1858" s="1" t="s">
        <v>37396</v>
      </c>
      <c r="NV1858" s="1" t="s">
        <v>21179</v>
      </c>
      <c r="NW1858" s="1" t="s">
        <v>37424</v>
      </c>
      <c r="NX1858" s="1" t="s">
        <v>24918</v>
      </c>
      <c r="NY1858" s="1" t="s">
        <v>31782</v>
      </c>
      <c r="NZ1858" s="1" t="s">
        <v>4239</v>
      </c>
      <c r="OA1858" s="1" t="s">
        <v>13700</v>
      </c>
      <c r="OB1858" s="1" t="s">
        <v>11379</v>
      </c>
      <c r="OC1858" s="1" t="s">
        <v>12718</v>
      </c>
      <c r="OD1858" s="1" t="s">
        <v>46154</v>
      </c>
      <c r="OE1858" s="1" t="s">
        <v>41172</v>
      </c>
      <c r="OF1858" s="1" t="s">
        <v>2310</v>
      </c>
      <c r="OG1858" s="1" t="s">
        <v>64109</v>
      </c>
      <c r="OH1858" s="1" t="s">
        <v>7942</v>
      </c>
      <c r="OI1858" s="1" t="s">
        <v>17696</v>
      </c>
      <c r="OJ1858" s="1" t="s">
        <v>11911</v>
      </c>
      <c r="OK1858" s="1" t="s">
        <v>9109</v>
      </c>
      <c r="OL1858" s="1" t="s">
        <v>6449</v>
      </c>
      <c r="OM1858" s="1" t="s">
        <v>3425</v>
      </c>
      <c r="ON1858" s="1" t="s">
        <v>10997</v>
      </c>
      <c r="OO1858" s="1" t="s">
        <v>15539</v>
      </c>
      <c r="OP1858" s="1" t="s">
        <v>27355</v>
      </c>
      <c r="OQ1858" s="1" t="s">
        <v>13306</v>
      </c>
      <c r="OR1858" s="1" t="s">
        <v>1519</v>
      </c>
      <c r="OS1858" s="1" t="s">
        <v>21103</v>
      </c>
      <c r="OT1858" s="1" t="s">
        <v>10937</v>
      </c>
      <c r="OU1858" s="1" t="s">
        <v>10005</v>
      </c>
      <c r="OV1858" s="1" t="s">
        <v>26742</v>
      </c>
      <c r="OW1858" s="1" t="s">
        <v>22378</v>
      </c>
      <c r="OX1858" s="1" t="s">
        <v>2207</v>
      </c>
      <c r="OY1858" s="1" t="s">
        <v>40041</v>
      </c>
      <c r="OZ1858" s="1" t="s">
        <v>15806</v>
      </c>
      <c r="PA1858" s="1" t="s">
        <v>11559</v>
      </c>
      <c r="PB1858" s="1" t="s">
        <v>6323</v>
      </c>
      <c r="PC1858" s="1" t="s">
        <v>22761</v>
      </c>
      <c r="PD1858" s="1" t="s">
        <v>25733</v>
      </c>
      <c r="PE1858" s="1" t="s">
        <v>11890</v>
      </c>
      <c r="PF1858" s="1" t="s">
        <v>65308</v>
      </c>
      <c r="PG1858" s="1" t="s">
        <v>7577</v>
      </c>
      <c r="PH1858" s="1" t="s">
        <v>12959</v>
      </c>
      <c r="PI1858" s="1" t="s">
        <v>18931</v>
      </c>
      <c r="PJ1858" s="1" t="s">
        <v>11113</v>
      </c>
      <c r="PK1858" s="1" t="s">
        <v>31538</v>
      </c>
      <c r="PL1858" s="1" t="s">
        <v>20359</v>
      </c>
      <c r="PM1858" s="1" t="s">
        <v>17291</v>
      </c>
      <c r="PN1858" s="1" t="s">
        <v>39865</v>
      </c>
      <c r="PO1858" s="1" t="s">
        <v>13707</v>
      </c>
      <c r="PP1858" s="1" t="s">
        <v>27296</v>
      </c>
      <c r="PQ1858" s="1" t="s">
        <v>14252</v>
      </c>
      <c r="PR1858" s="1" t="s">
        <v>27072</v>
      </c>
      <c r="PS1858" s="1" t="s">
        <v>19185</v>
      </c>
      <c r="PT1858" s="1" t="s">
        <v>23264</v>
      </c>
      <c r="PU1858" s="1" t="s">
        <v>23076</v>
      </c>
      <c r="PV1858" s="1" t="s">
        <v>28781</v>
      </c>
      <c r="PW1858" s="1" t="s">
        <v>6586</v>
      </c>
      <c r="PX1858" s="1" t="s">
        <v>32712</v>
      </c>
      <c r="PY1858" s="1" t="s">
        <v>21753</v>
      </c>
      <c r="PZ1858" s="1" t="s">
        <v>42054</v>
      </c>
      <c r="QA1858" s="1" t="s">
        <v>6371</v>
      </c>
      <c r="QB1858" s="1" t="s">
        <v>7664</v>
      </c>
      <c r="QC1858" s="1" t="s">
        <v>15730</v>
      </c>
      <c r="QD1858" s="1" t="s">
        <v>24137</v>
      </c>
      <c r="QE1858" s="1" t="s">
        <v>27026</v>
      </c>
      <c r="QF1858" s="1" t="s">
        <v>20949</v>
      </c>
      <c r="QG1858" s="1" t="s">
        <v>7359</v>
      </c>
      <c r="QH1858" s="1" t="s">
        <v>26480</v>
      </c>
      <c r="QI1858" s="1" t="s">
        <v>40489</v>
      </c>
      <c r="QJ1858" s="1" t="s">
        <v>7573</v>
      </c>
      <c r="QK1858" s="1" t="s">
        <v>25512</v>
      </c>
      <c r="QL1858" s="1" t="s">
        <v>31439</v>
      </c>
      <c r="QM1858" s="1" t="s">
        <v>14654</v>
      </c>
      <c r="QN1858" s="1" t="s">
        <v>25513</v>
      </c>
      <c r="QO1858" s="1" t="s">
        <v>34963</v>
      </c>
      <c r="QP1858" s="1" t="s">
        <v>22010</v>
      </c>
      <c r="QQ1858" s="1" t="s">
        <v>14410</v>
      </c>
      <c r="QR1858" s="1" t="s">
        <v>11018</v>
      </c>
      <c r="QS1858" s="1" t="s">
        <v>1385</v>
      </c>
      <c r="QT1858" s="1" t="s">
        <v>3610</v>
      </c>
      <c r="QU1858" s="1" t="s">
        <v>6721</v>
      </c>
      <c r="QV1858" s="1" t="s">
        <v>7978</v>
      </c>
      <c r="QW1858" s="1" t="s">
        <v>6068</v>
      </c>
      <c r="QX1858" s="1" t="s">
        <v>26778</v>
      </c>
      <c r="QY1858" s="1" t="s">
        <v>1027</v>
      </c>
      <c r="QZ1858" s="1" t="s">
        <v>18965</v>
      </c>
      <c r="RA1858" s="1" t="s">
        <v>23067</v>
      </c>
      <c r="RB1858" s="1" t="s">
        <v>13503</v>
      </c>
      <c r="RC1858" s="1" t="s">
        <v>28226</v>
      </c>
      <c r="RD1858" s="1" t="s">
        <v>33121</v>
      </c>
      <c r="RE1858" s="1" t="s">
        <v>18323</v>
      </c>
      <c r="RF1858" s="1" t="s">
        <v>16352</v>
      </c>
      <c r="RG1858" s="1" t="s">
        <v>21578</v>
      </c>
      <c r="RH1858" s="1" t="s">
        <v>1073</v>
      </c>
      <c r="RI1858" s="1" t="s">
        <v>15165</v>
      </c>
      <c r="RJ1858" s="1" t="s">
        <v>33179</v>
      </c>
      <c r="RK1858" s="1" t="s">
        <v>14656</v>
      </c>
      <c r="RL1858" s="1" t="s">
        <v>28062</v>
      </c>
      <c r="RM1858" s="1" t="s">
        <v>30458</v>
      </c>
      <c r="RN1858" s="1" t="s">
        <v>14525</v>
      </c>
      <c r="RO1858" s="1" t="s">
        <v>24737</v>
      </c>
      <c r="RP1858" s="1" t="s">
        <v>34841</v>
      </c>
      <c r="RQ1858" s="1" t="s">
        <v>12842</v>
      </c>
      <c r="RR1858" s="1" t="s">
        <v>18121</v>
      </c>
      <c r="RS1858" s="1" t="s">
        <v>29983</v>
      </c>
      <c r="RT1858" s="1" t="s">
        <v>32546</v>
      </c>
      <c r="RU1858" s="1" t="s">
        <v>25546</v>
      </c>
      <c r="RV1858" s="1" t="s">
        <v>3391</v>
      </c>
      <c r="RW1858" s="1" t="s">
        <v>6465</v>
      </c>
      <c r="RX1858" s="1" t="s">
        <v>27159</v>
      </c>
      <c r="RY1858" s="1" t="s">
        <v>17288</v>
      </c>
      <c r="RZ1858" s="1" t="s">
        <v>28693</v>
      </c>
      <c r="SA1858" s="1" t="s">
        <v>9690</v>
      </c>
      <c r="SB1858" s="1" t="s">
        <v>16211</v>
      </c>
      <c r="SC1858" s="1" t="s">
        <v>29446</v>
      </c>
      <c r="SD1858" s="1" t="s">
        <v>15630</v>
      </c>
      <c r="SE1858" s="1" t="s">
        <v>60178</v>
      </c>
      <c r="SF1858" s="1" t="s">
        <v>27575</v>
      </c>
      <c r="SG1858" s="1" t="s">
        <v>22404</v>
      </c>
      <c r="SH1858" s="1" t="s">
        <v>18693</v>
      </c>
      <c r="SI1858" s="1" t="s">
        <v>24650</v>
      </c>
      <c r="SJ1858" s="1" t="s">
        <v>12803</v>
      </c>
      <c r="SK1858" s="1" t="s">
        <v>39987</v>
      </c>
      <c r="SL1858" s="1" t="s">
        <v>17423</v>
      </c>
      <c r="SM1858" s="1" t="s">
        <v>19538</v>
      </c>
      <c r="SN1858" s="1" t="s">
        <v>17097</v>
      </c>
      <c r="SO1858" s="1" t="s">
        <v>16493</v>
      </c>
      <c r="SP1858" s="1" t="s">
        <v>19608</v>
      </c>
      <c r="SQ1858" s="1" t="s">
        <v>19189</v>
      </c>
      <c r="SR1858" s="1" t="s">
        <v>15164</v>
      </c>
      <c r="SS1858" s="1" t="s">
        <v>3906</v>
      </c>
      <c r="ST1858" s="1" t="s">
        <v>12890</v>
      </c>
      <c r="SU1858" s="1" t="s">
        <v>12255</v>
      </c>
      <c r="SV1858" s="1" t="s">
        <v>21678</v>
      </c>
      <c r="SW1858" s="1" t="s">
        <v>14057</v>
      </c>
      <c r="SX1858" s="1" t="s">
        <v>30073</v>
      </c>
      <c r="SY1858" s="1" t="s">
        <v>22645</v>
      </c>
      <c r="SZ1858" s="1" t="s">
        <v>22917</v>
      </c>
      <c r="TA1858" s="1" t="s">
        <v>2171</v>
      </c>
      <c r="TB1858" s="1" t="s">
        <v>1204</v>
      </c>
      <c r="TC1858" s="1" t="s">
        <v>72173</v>
      </c>
      <c r="TD1858" s="1" t="s">
        <v>72174</v>
      </c>
      <c r="TE1858" s="1" t="s">
        <v>1204</v>
      </c>
      <c r="TF1858" s="1" t="s">
        <v>1204</v>
      </c>
      <c r="TG1858" s="1" t="s">
        <v>1204</v>
      </c>
      <c r="TH1858" s="1" t="s">
        <v>1204</v>
      </c>
      <c r="TI1858" s="1" t="s">
        <v>1204</v>
      </c>
      <c r="TJ1858" s="1" t="s">
        <v>1204</v>
      </c>
      <c r="TK1858" s="1" t="s">
        <v>1204</v>
      </c>
      <c r="TL1858" s="1" t="s">
        <v>1204</v>
      </c>
      <c r="TM1858" s="1" t="s">
        <v>1204</v>
      </c>
      <c r="TN1858" s="1" t="s">
        <v>1204</v>
      </c>
      <c r="TO1858" s="1" t="s">
        <v>1204</v>
      </c>
      <c r="TP1858" s="1" t="s">
        <v>54770</v>
      </c>
      <c r="TQ1858" s="1" t="s">
        <v>72175</v>
      </c>
      <c r="TR1858" s="1" t="s">
        <v>1204</v>
      </c>
      <c r="TS1858" s="1" t="s">
        <v>1204</v>
      </c>
      <c r="TT1858" s="1" t="s">
        <v>1204</v>
      </c>
      <c r="TU1858" s="1" t="s">
        <v>1204</v>
      </c>
      <c r="TV1858" s="1" t="s">
        <v>1204</v>
      </c>
      <c r="TW1858" s="1" t="s">
        <v>1204</v>
      </c>
      <c r="TX1858" s="1" t="s">
        <v>1204</v>
      </c>
      <c r="TY1858" s="1" t="s">
        <v>1204</v>
      </c>
      <c r="TZ1858" s="1" t="s">
        <v>1204</v>
      </c>
      <c r="UA1858" s="1" t="s">
        <v>1204</v>
      </c>
      <c r="UB1858" s="1" t="s">
        <v>1204</v>
      </c>
      <c r="UC1858" s="1" t="s">
        <v>1204</v>
      </c>
      <c r="UD1858" s="1" t="s">
        <v>1204</v>
      </c>
      <c r="UE1858" s="1" t="s">
        <v>1204</v>
      </c>
      <c r="UF1858" s="1" t="s">
        <v>1204</v>
      </c>
      <c r="UG1858" s="1" t="s">
        <v>1204</v>
      </c>
      <c r="UH1858" s="1" t="s">
        <v>1204</v>
      </c>
      <c r="UI1858" s="1" t="s">
        <v>1204</v>
      </c>
      <c r="UJ1858" s="1" t="s">
        <v>1204</v>
      </c>
      <c r="UK1858" s="1" t="s">
        <v>1204</v>
      </c>
      <c r="UL1858" s="1" t="s">
        <v>1204</v>
      </c>
      <c r="UM1858" s="1" t="s">
        <v>1204</v>
      </c>
      <c r="UN1858" s="1" t="s">
        <v>1204</v>
      </c>
      <c r="UO1858" s="1" t="s">
        <v>1204</v>
      </c>
      <c r="UP1858" s="1" t="s">
        <v>72176</v>
      </c>
      <c r="UQ1858" s="1" t="s">
        <v>1204</v>
      </c>
      <c r="UR1858" s="1" t="s">
        <v>1204</v>
      </c>
      <c r="US1858" s="1" t="s">
        <v>1204</v>
      </c>
      <c r="UT1858" s="1" t="s">
        <v>1204</v>
      </c>
      <c r="UU1858" s="1" t="s">
        <v>1204</v>
      </c>
      <c r="UV1858">
        <v>0</v>
      </c>
      <c r="UW1858" s="1" t="s">
        <v>1204</v>
      </c>
      <c r="UX1858" s="1" t="s">
        <v>1204</v>
      </c>
      <c r="UY1858" s="1" t="s">
        <v>1204</v>
      </c>
      <c r="UZ1858" s="1" t="s">
        <v>1204</v>
      </c>
      <c r="VA1858" s="1" t="s">
        <v>1204</v>
      </c>
      <c r="VB1858" s="1" t="s">
        <v>1204</v>
      </c>
      <c r="VC1858" s="1" t="s">
        <v>1204</v>
      </c>
      <c r="VD1858" s="1" t="s">
        <v>1204</v>
      </c>
      <c r="VE1858">
        <v>0</v>
      </c>
      <c r="VF1858" s="1" t="s">
        <v>1204</v>
      </c>
      <c r="VG1858">
        <v>0</v>
      </c>
      <c r="VH1858" s="1" t="s">
        <v>1204</v>
      </c>
      <c r="VI1858" s="1" t="s">
        <v>1204</v>
      </c>
      <c r="VJ1858" s="1" t="s">
        <v>1204</v>
      </c>
      <c r="VK1858">
        <v>0</v>
      </c>
      <c r="VL1858" s="1" t="s">
        <v>1204</v>
      </c>
      <c r="VM1858" s="1" t="s">
        <v>1204</v>
      </c>
      <c r="VN1858" s="1" t="s">
        <v>1204</v>
      </c>
      <c r="VO1858" s="1" t="s">
        <v>1204</v>
      </c>
      <c r="VP1858" s="1" t="s">
        <v>72177</v>
      </c>
      <c r="VQ1858" s="1" t="s">
        <v>1204</v>
      </c>
      <c r="VR1858" s="1" t="s">
        <v>1204</v>
      </c>
      <c r="VS1858" s="1" t="s">
        <v>1204</v>
      </c>
      <c r="VT1858" s="1" t="s">
        <v>1204</v>
      </c>
      <c r="VU1858">
        <v>0</v>
      </c>
      <c r="VV1858" s="1" t="s">
        <v>1204</v>
      </c>
      <c r="VW1858" s="1" t="s">
        <v>1204</v>
      </c>
      <c r="VX1858">
        <v>0</v>
      </c>
      <c r="VY1858" s="1" t="s">
        <v>1204</v>
      </c>
      <c r="VZ1858" s="1" t="s">
        <v>1204</v>
      </c>
      <c r="WA1858" s="1" t="s">
        <v>1204</v>
      </c>
      <c r="WB1858" s="1" t="s">
        <v>1204</v>
      </c>
      <c r="WC1858" s="1" t="s">
        <v>1204</v>
      </c>
      <c r="WD1858">
        <v>0</v>
      </c>
      <c r="WE1858">
        <v>0</v>
      </c>
      <c r="WF1858" s="1" t="s">
        <v>1204</v>
      </c>
      <c r="WG1858" s="1" t="s">
        <v>1204</v>
      </c>
      <c r="WH1858" s="1" t="s">
        <v>1204</v>
      </c>
      <c r="WI1858" s="1" t="s">
        <v>1204</v>
      </c>
      <c r="WJ1858" s="1" t="s">
        <v>1204</v>
      </c>
      <c r="WK1858" s="1" t="s">
        <v>1204</v>
      </c>
      <c r="WL1858" s="1" t="s">
        <v>1204</v>
      </c>
      <c r="WM1858">
        <v>0</v>
      </c>
      <c r="WN1858" s="1" t="s">
        <v>1204</v>
      </c>
      <c r="WO1858" s="1" t="s">
        <v>1204</v>
      </c>
      <c r="WP1858" s="1" t="s">
        <v>1204</v>
      </c>
      <c r="WQ1858" s="1" t="s">
        <v>65246</v>
      </c>
      <c r="WR1858" s="1" t="s">
        <v>1204</v>
      </c>
      <c r="WS1858">
        <v>0</v>
      </c>
      <c r="WT1858">
        <v>0</v>
      </c>
      <c r="WU1858" s="1" t="s">
        <v>1204</v>
      </c>
      <c r="WV1858" s="1" t="s">
        <v>1204</v>
      </c>
      <c r="WW1858" s="1" t="s">
        <v>1204</v>
      </c>
      <c r="WX1858">
        <v>0</v>
      </c>
      <c r="WY1858" s="1" t="s">
        <v>70451</v>
      </c>
      <c r="WZ1858" s="1" t="s">
        <v>1204</v>
      </c>
      <c r="XA1858" s="1" t="s">
        <v>1204</v>
      </c>
      <c r="XB1858" s="1" t="s">
        <v>1204</v>
      </c>
      <c r="XC1858" s="1" t="s">
        <v>1204</v>
      </c>
      <c r="XD1858" s="1" t="s">
        <v>1204</v>
      </c>
      <c r="XE1858" s="1" t="s">
        <v>1204</v>
      </c>
      <c r="XF1858" s="1" t="s">
        <v>1204</v>
      </c>
      <c r="XG1858" s="1" t="s">
        <v>1204</v>
      </c>
      <c r="XH1858">
        <v>0</v>
      </c>
      <c r="XI1858">
        <v>0</v>
      </c>
      <c r="XJ1858">
        <v>0</v>
      </c>
      <c r="XK1858" s="1" t="s">
        <v>1204</v>
      </c>
      <c r="XL1858">
        <v>0</v>
      </c>
      <c r="XM1858" s="1" t="s">
        <v>1204</v>
      </c>
      <c r="XN1858" s="1" t="s">
        <v>1204</v>
      </c>
      <c r="XO1858" s="1" t="s">
        <v>1204</v>
      </c>
      <c r="XP1858">
        <v>0</v>
      </c>
      <c r="XQ1858" s="1" t="s">
        <v>1204</v>
      </c>
      <c r="XR1858" s="1" t="s">
        <v>1204</v>
      </c>
      <c r="XS1858">
        <v>0</v>
      </c>
      <c r="XT1858">
        <v>0</v>
      </c>
      <c r="XU1858" s="1" t="s">
        <v>1204</v>
      </c>
      <c r="XV1858">
        <v>0</v>
      </c>
      <c r="XW1858" s="1" t="s">
        <v>1204</v>
      </c>
      <c r="XX1858" s="1" t="s">
        <v>1204</v>
      </c>
      <c r="XY1858" s="1" t="s">
        <v>1204</v>
      </c>
      <c r="XZ1858" s="1" t="s">
        <v>1204</v>
      </c>
      <c r="YA1858">
        <v>0</v>
      </c>
      <c r="YB1858" s="1" t="s">
        <v>1204</v>
      </c>
      <c r="YC1858" s="1" t="s">
        <v>1204</v>
      </c>
      <c r="YD1858" s="1" t="s">
        <v>1204</v>
      </c>
      <c r="YE1858" s="1" t="s">
        <v>1204</v>
      </c>
      <c r="YF1858">
        <v>0</v>
      </c>
      <c r="YG1858" s="1" t="s">
        <v>1204</v>
      </c>
      <c r="YH1858">
        <v>0</v>
      </c>
      <c r="YI1858">
        <v>0</v>
      </c>
      <c r="YJ1858" s="1" t="s">
        <v>1204</v>
      </c>
      <c r="YK1858">
        <v>0</v>
      </c>
      <c r="YL1858" s="1" t="s">
        <v>1204</v>
      </c>
      <c r="YM1858">
        <v>0</v>
      </c>
      <c r="YN1858">
        <v>0</v>
      </c>
      <c r="YO1858">
        <v>0</v>
      </c>
      <c r="YP1858">
        <v>0</v>
      </c>
      <c r="YQ1858" s="1" t="s">
        <v>1204</v>
      </c>
      <c r="YS1858">
        <v>0</v>
      </c>
      <c r="YT1858">
        <v>0</v>
      </c>
      <c r="YU1858">
        <v>0</v>
      </c>
      <c r="YV1858">
        <v>0</v>
      </c>
      <c r="YW1858" s="1" t="s">
        <v>1204</v>
      </c>
      <c r="YX1858">
        <v>0</v>
      </c>
      <c r="YY1858" s="1" t="s">
        <v>1204</v>
      </c>
      <c r="YZ1858">
        <v>0</v>
      </c>
      <c r="ZA1858">
        <v>0</v>
      </c>
      <c r="ZB1858">
        <v>0</v>
      </c>
      <c r="ZC1858">
        <v>0</v>
      </c>
      <c r="ZD1858">
        <v>0</v>
      </c>
      <c r="ZE1858">
        <v>0</v>
      </c>
      <c r="ZF1858">
        <v>0</v>
      </c>
      <c r="ZG1858">
        <v>0</v>
      </c>
      <c r="ZH1858" s="1" t="s">
        <v>1204</v>
      </c>
      <c r="ZI1858">
        <v>0</v>
      </c>
      <c r="ZJ1858">
        <v>0</v>
      </c>
      <c r="ZK1858">
        <v>0</v>
      </c>
      <c r="ZL1858" s="1" t="s">
        <v>1204</v>
      </c>
      <c r="ZM1858">
        <v>0</v>
      </c>
      <c r="ZN1858" s="1" t="s">
        <v>1204</v>
      </c>
      <c r="ZO1858">
        <v>0</v>
      </c>
      <c r="ZP1858">
        <v>0</v>
      </c>
      <c r="ZQ1858">
        <v>0</v>
      </c>
    </row>
    <row r="1859" spans="1:693" x14ac:dyDescent="0.25">
      <c r="A1859">
        <v>7236</v>
      </c>
      <c r="B1859" s="1" t="s">
        <v>7078</v>
      </c>
      <c r="C1859" s="1" t="s">
        <v>1206</v>
      </c>
      <c r="D1859" s="1" t="s">
        <v>695</v>
      </c>
      <c r="E1859" s="1" t="s">
        <v>697</v>
      </c>
      <c r="F1859" s="1" t="s">
        <v>2175</v>
      </c>
      <c r="G1859">
        <v>0</v>
      </c>
      <c r="H1859" s="1" t="s">
        <v>1694</v>
      </c>
      <c r="I1859" s="1" t="s">
        <v>3105</v>
      </c>
      <c r="J1859" s="1" t="s">
        <v>700</v>
      </c>
      <c r="K1859" s="1" t="s">
        <v>701</v>
      </c>
      <c r="L1859" s="1" t="s">
        <v>715</v>
      </c>
      <c r="M1859" s="1" t="s">
        <v>4491</v>
      </c>
      <c r="N1859" s="1" t="s">
        <v>704</v>
      </c>
      <c r="O1859" s="1" t="s">
        <v>697</v>
      </c>
      <c r="P1859">
        <v>1</v>
      </c>
      <c r="Q1859" s="1" t="s">
        <v>706</v>
      </c>
      <c r="R1859" s="1" t="s">
        <v>7502</v>
      </c>
      <c r="S1859" s="1" t="s">
        <v>3104</v>
      </c>
      <c r="T1859" s="1" t="s">
        <v>4940</v>
      </c>
      <c r="U1859" s="1" t="s">
        <v>699</v>
      </c>
      <c r="V1859" s="1" t="s">
        <v>72178</v>
      </c>
      <c r="W1859" s="1" t="s">
        <v>697</v>
      </c>
      <c r="X1859" s="1" t="s">
        <v>50190</v>
      </c>
      <c r="Y1859">
        <v>0</v>
      </c>
      <c r="Z1859" s="1" t="s">
        <v>701</v>
      </c>
      <c r="AA1859">
        <v>1</v>
      </c>
      <c r="AB1859" s="1" t="s">
        <v>5399</v>
      </c>
      <c r="AC1859" s="1" t="s">
        <v>72179</v>
      </c>
      <c r="AD1859" s="1" t="s">
        <v>697</v>
      </c>
      <c r="AE1859" s="1" t="s">
        <v>4035</v>
      </c>
      <c r="AF1859" s="1" t="s">
        <v>17116</v>
      </c>
      <c r="AG1859" s="1" t="s">
        <v>72180</v>
      </c>
      <c r="AH1859" s="1" t="s">
        <v>37248</v>
      </c>
      <c r="AI1859" s="1" t="s">
        <v>33454</v>
      </c>
      <c r="AJ1859" s="1" t="s">
        <v>13907</v>
      </c>
      <c r="AK1859" s="1" t="s">
        <v>25761</v>
      </c>
      <c r="AL1859" s="1" t="s">
        <v>24110</v>
      </c>
      <c r="AM1859" s="1" t="s">
        <v>24897</v>
      </c>
      <c r="AN1859" s="1" t="s">
        <v>11024</v>
      </c>
      <c r="AO1859" s="1" t="s">
        <v>6071</v>
      </c>
      <c r="AP1859" s="1" t="s">
        <v>23305</v>
      </c>
      <c r="AQ1859" s="1" t="s">
        <v>43714</v>
      </c>
      <c r="AR1859" s="1" t="s">
        <v>3834</v>
      </c>
      <c r="AS1859" s="1" t="s">
        <v>21844</v>
      </c>
      <c r="AT1859" s="1" t="s">
        <v>15390</v>
      </c>
      <c r="AU1859" s="1" t="s">
        <v>2773</v>
      </c>
      <c r="AV1859" s="1" t="s">
        <v>9524</v>
      </c>
      <c r="AW1859" s="1" t="s">
        <v>20439</v>
      </c>
      <c r="AX1859" s="1" t="s">
        <v>15515</v>
      </c>
      <c r="AY1859" s="1" t="s">
        <v>15768</v>
      </c>
      <c r="AZ1859" s="1" t="s">
        <v>32938</v>
      </c>
      <c r="BA1859" s="1" t="s">
        <v>3069</v>
      </c>
      <c r="BB1859" s="1" t="s">
        <v>2243</v>
      </c>
      <c r="BC1859" s="1" t="s">
        <v>21651</v>
      </c>
      <c r="BD1859" s="1" t="s">
        <v>10574</v>
      </c>
      <c r="BE1859" s="1" t="s">
        <v>7172</v>
      </c>
      <c r="BF1859" s="1" t="s">
        <v>33200</v>
      </c>
      <c r="BG1859" s="1" t="s">
        <v>72181</v>
      </c>
      <c r="BH1859" s="1" t="s">
        <v>25795</v>
      </c>
      <c r="BI1859" s="1" t="s">
        <v>22710</v>
      </c>
      <c r="BJ1859" s="1" t="s">
        <v>22794</v>
      </c>
      <c r="BK1859" s="1" t="s">
        <v>24702</v>
      </c>
      <c r="BL1859" s="1" t="s">
        <v>30967</v>
      </c>
      <c r="BM1859" s="1" t="s">
        <v>21896</v>
      </c>
      <c r="BN1859" s="1" t="s">
        <v>39255</v>
      </c>
      <c r="BO1859" s="1" t="s">
        <v>26588</v>
      </c>
      <c r="BP1859" s="1" t="s">
        <v>26315</v>
      </c>
      <c r="BQ1859" s="1" t="s">
        <v>21296</v>
      </c>
      <c r="BR1859" s="1" t="s">
        <v>26356</v>
      </c>
      <c r="BS1859" s="1" t="s">
        <v>30540</v>
      </c>
      <c r="BT1859" s="1" t="s">
        <v>7583</v>
      </c>
      <c r="BU1859" s="1" t="s">
        <v>26544</v>
      </c>
      <c r="BV1859" s="1" t="s">
        <v>42293</v>
      </c>
      <c r="BW1859" s="1" t="s">
        <v>15806</v>
      </c>
      <c r="BX1859" s="1" t="s">
        <v>9244</v>
      </c>
      <c r="BY1859" s="1" t="s">
        <v>30673</v>
      </c>
      <c r="BZ1859" s="1" t="s">
        <v>13070</v>
      </c>
      <c r="CA1859" s="1" t="s">
        <v>2994</v>
      </c>
      <c r="CB1859" s="1" t="s">
        <v>59575</v>
      </c>
      <c r="CC1859" s="1" t="s">
        <v>11190</v>
      </c>
      <c r="CD1859" s="1" t="s">
        <v>48251</v>
      </c>
      <c r="CE1859" s="1" t="s">
        <v>20073</v>
      </c>
      <c r="CF1859" s="1" t="s">
        <v>7532</v>
      </c>
      <c r="CG1859" s="1" t="s">
        <v>23473</v>
      </c>
      <c r="CH1859" s="1" t="s">
        <v>12804</v>
      </c>
      <c r="CI1859" s="1" t="s">
        <v>58489</v>
      </c>
      <c r="CJ1859" s="1" t="s">
        <v>10992</v>
      </c>
      <c r="CK1859" s="1" t="s">
        <v>6639</v>
      </c>
      <c r="CL1859" s="1" t="s">
        <v>5231</v>
      </c>
      <c r="CM1859" s="1" t="s">
        <v>11489</v>
      </c>
      <c r="CN1859" s="1" t="s">
        <v>24238</v>
      </c>
      <c r="CO1859" s="1" t="s">
        <v>27736</v>
      </c>
      <c r="CP1859" s="1" t="s">
        <v>14423</v>
      </c>
      <c r="CQ1859" s="1" t="s">
        <v>30064</v>
      </c>
      <c r="CR1859" s="1" t="s">
        <v>28914</v>
      </c>
      <c r="CS1859" s="1" t="s">
        <v>17213</v>
      </c>
      <c r="CT1859" s="1" t="s">
        <v>3290</v>
      </c>
      <c r="CU1859" s="1" t="s">
        <v>39806</v>
      </c>
      <c r="CV1859" s="1" t="s">
        <v>836</v>
      </c>
      <c r="CW1859" s="1" t="s">
        <v>15139</v>
      </c>
      <c r="CX1859" s="1" t="s">
        <v>32901</v>
      </c>
      <c r="CY1859" s="1" t="s">
        <v>16871</v>
      </c>
      <c r="CZ1859" s="1" t="s">
        <v>6916</v>
      </c>
      <c r="DA1859" s="1" t="s">
        <v>51652</v>
      </c>
      <c r="DB1859" s="1" t="s">
        <v>1260</v>
      </c>
      <c r="DC1859" s="1" t="s">
        <v>25809</v>
      </c>
      <c r="DD1859" s="1" t="s">
        <v>16257</v>
      </c>
      <c r="DE1859" s="1" t="s">
        <v>14608</v>
      </c>
      <c r="DF1859" s="1" t="s">
        <v>17860</v>
      </c>
      <c r="DG1859" s="1" t="s">
        <v>14170</v>
      </c>
      <c r="DH1859" s="1" t="s">
        <v>31887</v>
      </c>
      <c r="DI1859" s="1" t="s">
        <v>10551</v>
      </c>
      <c r="DJ1859" s="1" t="s">
        <v>29302</v>
      </c>
      <c r="DK1859" s="1" t="s">
        <v>2219</v>
      </c>
      <c r="DL1859" s="1" t="s">
        <v>13469</v>
      </c>
      <c r="DM1859" s="1" t="s">
        <v>9814</v>
      </c>
      <c r="DN1859" s="1" t="s">
        <v>28813</v>
      </c>
      <c r="DO1859" s="1" t="s">
        <v>23265</v>
      </c>
      <c r="DP1859" s="1" t="s">
        <v>31089</v>
      </c>
      <c r="DQ1859" s="1" t="s">
        <v>38290</v>
      </c>
      <c r="DR1859" s="1" t="s">
        <v>20161</v>
      </c>
      <c r="DS1859" s="1" t="s">
        <v>23904</v>
      </c>
      <c r="DT1859" s="1" t="s">
        <v>13515</v>
      </c>
      <c r="DU1859" s="1" t="s">
        <v>34833</v>
      </c>
      <c r="DV1859" s="1" t="s">
        <v>22138</v>
      </c>
      <c r="DW1859" s="1" t="s">
        <v>13393</v>
      </c>
      <c r="DX1859" s="1" t="s">
        <v>37807</v>
      </c>
      <c r="DY1859" s="1" t="s">
        <v>6518</v>
      </c>
      <c r="DZ1859" s="1" t="s">
        <v>2936</v>
      </c>
      <c r="EA1859" s="1" t="s">
        <v>890</v>
      </c>
      <c r="EB1859" s="1" t="s">
        <v>17560</v>
      </c>
      <c r="EC1859" s="1" t="s">
        <v>41669</v>
      </c>
      <c r="ED1859" s="1" t="s">
        <v>8518</v>
      </c>
      <c r="EE1859" s="1" t="s">
        <v>4890</v>
      </c>
      <c r="EF1859" s="1" t="s">
        <v>5368</v>
      </c>
      <c r="EG1859" s="1" t="s">
        <v>25893</v>
      </c>
      <c r="EH1859" s="1" t="s">
        <v>13270</v>
      </c>
      <c r="EI1859" s="1" t="s">
        <v>13830</v>
      </c>
      <c r="EJ1859" s="1" t="s">
        <v>34859</v>
      </c>
      <c r="EK1859" s="1" t="s">
        <v>5733</v>
      </c>
      <c r="EL1859" s="1" t="s">
        <v>4797</v>
      </c>
      <c r="EM1859" s="1" t="s">
        <v>33677</v>
      </c>
      <c r="EN1859" s="1" t="s">
        <v>31459</v>
      </c>
      <c r="EO1859" s="1" t="s">
        <v>7880</v>
      </c>
      <c r="EP1859" s="1" t="s">
        <v>13982</v>
      </c>
      <c r="EQ1859" s="1" t="s">
        <v>33037</v>
      </c>
      <c r="ER1859" s="1" t="s">
        <v>25101</v>
      </c>
      <c r="ES1859" s="1" t="s">
        <v>59159</v>
      </c>
      <c r="ET1859" s="1" t="s">
        <v>29415</v>
      </c>
      <c r="EU1859" s="1" t="s">
        <v>9893</v>
      </c>
      <c r="EV1859" s="1" t="s">
        <v>4871</v>
      </c>
      <c r="EW1859" s="1" t="s">
        <v>35256</v>
      </c>
      <c r="EX1859" s="1" t="s">
        <v>19858</v>
      </c>
      <c r="EY1859" s="1" t="s">
        <v>13671</v>
      </c>
      <c r="EZ1859" s="1" t="s">
        <v>4811</v>
      </c>
      <c r="FA1859" s="1" t="s">
        <v>2947</v>
      </c>
      <c r="FB1859" s="1" t="s">
        <v>28621</v>
      </c>
      <c r="FC1859" s="1" t="s">
        <v>15984</v>
      </c>
      <c r="FD1859" s="1" t="s">
        <v>21406</v>
      </c>
      <c r="FE1859" s="1" t="s">
        <v>6780</v>
      </c>
      <c r="FF1859" s="1" t="s">
        <v>35379</v>
      </c>
      <c r="FG1859" s="1" t="s">
        <v>24294</v>
      </c>
      <c r="FH1859" s="1" t="s">
        <v>16348</v>
      </c>
      <c r="FI1859" s="1" t="s">
        <v>32351</v>
      </c>
      <c r="FJ1859" s="1" t="s">
        <v>27565</v>
      </c>
      <c r="FK1859" s="1" t="s">
        <v>27318</v>
      </c>
      <c r="FL1859" s="1" t="s">
        <v>54659</v>
      </c>
      <c r="FM1859" s="1" t="s">
        <v>19568</v>
      </c>
      <c r="FN1859" s="1" t="s">
        <v>7292</v>
      </c>
      <c r="FO1859" s="1" t="s">
        <v>18169</v>
      </c>
      <c r="FP1859" s="1" t="s">
        <v>3935</v>
      </c>
      <c r="FQ1859" s="1" t="s">
        <v>17940</v>
      </c>
      <c r="FR1859" s="1" t="s">
        <v>29267</v>
      </c>
      <c r="FS1859" s="1" t="s">
        <v>3173</v>
      </c>
      <c r="FT1859" s="1" t="s">
        <v>44400</v>
      </c>
      <c r="FU1859" s="1" t="s">
        <v>12782</v>
      </c>
      <c r="FV1859" s="1" t="s">
        <v>10551</v>
      </c>
      <c r="FW1859" s="1" t="s">
        <v>47658</v>
      </c>
      <c r="FX1859" s="1" t="s">
        <v>39288</v>
      </c>
      <c r="FY1859" s="1" t="s">
        <v>24995</v>
      </c>
      <c r="FZ1859" s="1" t="s">
        <v>72182</v>
      </c>
      <c r="GA1859" s="1" t="s">
        <v>18282</v>
      </c>
      <c r="GB1859" s="1" t="s">
        <v>37721</v>
      </c>
      <c r="GC1859" s="1" t="s">
        <v>8859</v>
      </c>
      <c r="GD1859" s="1" t="s">
        <v>6323</v>
      </c>
      <c r="GE1859" s="1" t="s">
        <v>24139</v>
      </c>
      <c r="GF1859" s="1" t="s">
        <v>8232</v>
      </c>
      <c r="GG1859" s="1" t="s">
        <v>19460</v>
      </c>
      <c r="GH1859" s="1" t="s">
        <v>9064</v>
      </c>
      <c r="GI1859" s="1" t="s">
        <v>24497</v>
      </c>
      <c r="GJ1859" s="1" t="s">
        <v>1124</v>
      </c>
      <c r="GK1859" s="1" t="s">
        <v>14092</v>
      </c>
      <c r="GL1859" s="1" t="s">
        <v>5372</v>
      </c>
      <c r="GM1859" s="1" t="s">
        <v>35310</v>
      </c>
      <c r="GN1859" s="1" t="s">
        <v>11579</v>
      </c>
      <c r="GO1859" s="1" t="s">
        <v>69342</v>
      </c>
      <c r="GP1859" s="1" t="s">
        <v>19263</v>
      </c>
      <c r="GQ1859" s="1" t="s">
        <v>9678</v>
      </c>
      <c r="GR1859" s="1" t="s">
        <v>26944</v>
      </c>
      <c r="GS1859" s="1" t="s">
        <v>15724</v>
      </c>
      <c r="GT1859" s="1" t="s">
        <v>12178</v>
      </c>
      <c r="GU1859" s="1" t="s">
        <v>48798</v>
      </c>
      <c r="GV1859" s="1" t="s">
        <v>3486</v>
      </c>
      <c r="GW1859" s="1" t="s">
        <v>16626</v>
      </c>
      <c r="GX1859" s="1" t="s">
        <v>6648</v>
      </c>
      <c r="GY1859" s="1" t="s">
        <v>14014</v>
      </c>
      <c r="GZ1859" s="1" t="s">
        <v>23788</v>
      </c>
      <c r="HA1859" s="1" t="s">
        <v>8801</v>
      </c>
      <c r="HB1859" s="1" t="s">
        <v>11671</v>
      </c>
      <c r="HC1859" s="1" t="s">
        <v>20354</v>
      </c>
      <c r="HD1859" s="1" t="s">
        <v>3920</v>
      </c>
      <c r="HE1859" s="1" t="s">
        <v>17005</v>
      </c>
      <c r="HF1859" s="1" t="s">
        <v>30162</v>
      </c>
      <c r="HG1859" s="1" t="s">
        <v>28490</v>
      </c>
      <c r="HH1859" s="1" t="s">
        <v>10828</v>
      </c>
      <c r="HI1859" s="1" t="s">
        <v>25924</v>
      </c>
      <c r="HJ1859" s="1" t="s">
        <v>19041</v>
      </c>
      <c r="HK1859" s="1" t="s">
        <v>48301</v>
      </c>
      <c r="HL1859" s="1" t="s">
        <v>14407</v>
      </c>
      <c r="HM1859" s="1" t="s">
        <v>72183</v>
      </c>
      <c r="HN1859" s="1" t="s">
        <v>39280</v>
      </c>
      <c r="HO1859" s="1" t="s">
        <v>15486</v>
      </c>
      <c r="HP1859" s="1" t="s">
        <v>72184</v>
      </c>
      <c r="HQ1859" s="1" t="s">
        <v>16164</v>
      </c>
      <c r="HR1859" s="1" t="s">
        <v>63418</v>
      </c>
      <c r="HS1859" s="1" t="s">
        <v>27925</v>
      </c>
      <c r="HT1859" s="1" t="s">
        <v>22018</v>
      </c>
      <c r="HU1859" s="1" t="s">
        <v>18298</v>
      </c>
      <c r="HV1859" s="1" t="s">
        <v>24144</v>
      </c>
      <c r="HW1859" s="1" t="s">
        <v>65308</v>
      </c>
      <c r="HX1859" s="1" t="s">
        <v>23305</v>
      </c>
      <c r="HY1859" s="1" t="s">
        <v>24771</v>
      </c>
      <c r="HZ1859" s="1" t="s">
        <v>3760</v>
      </c>
      <c r="IA1859" s="1" t="s">
        <v>45829</v>
      </c>
      <c r="IB1859" s="1" t="s">
        <v>17141</v>
      </c>
      <c r="IC1859" s="1" t="s">
        <v>38911</v>
      </c>
      <c r="ID1859" s="1" t="s">
        <v>6433</v>
      </c>
      <c r="IE1859" s="1" t="s">
        <v>12566</v>
      </c>
      <c r="IF1859" s="1" t="s">
        <v>31118</v>
      </c>
      <c r="IG1859" s="1" t="s">
        <v>24722</v>
      </c>
      <c r="IH1859" s="1" t="s">
        <v>7602</v>
      </c>
      <c r="II1859" s="1" t="s">
        <v>34780</v>
      </c>
      <c r="IJ1859" s="1" t="s">
        <v>24348</v>
      </c>
      <c r="IK1859" s="1" t="s">
        <v>8646</v>
      </c>
      <c r="IL1859" s="1" t="s">
        <v>46293</v>
      </c>
      <c r="IM1859" s="1" t="s">
        <v>39596</v>
      </c>
      <c r="IN1859" s="1" t="s">
        <v>24720</v>
      </c>
      <c r="IO1859" s="1" t="s">
        <v>72185</v>
      </c>
      <c r="IP1859" s="1" t="s">
        <v>17773</v>
      </c>
      <c r="IQ1859" s="1" t="s">
        <v>5293</v>
      </c>
      <c r="IR1859" s="1" t="s">
        <v>23828</v>
      </c>
      <c r="IS1859" s="1" t="s">
        <v>28179</v>
      </c>
      <c r="IT1859" s="1" t="s">
        <v>4992</v>
      </c>
      <c r="IU1859" s="1" t="s">
        <v>31682</v>
      </c>
      <c r="IV1859" s="1" t="s">
        <v>16025</v>
      </c>
      <c r="IW1859" s="1" t="s">
        <v>13442</v>
      </c>
      <c r="IX1859" s="1" t="s">
        <v>38600</v>
      </c>
      <c r="IY1859" s="1" t="s">
        <v>19188</v>
      </c>
      <c r="IZ1859" s="1" t="s">
        <v>72186</v>
      </c>
      <c r="JA1859" s="1" t="s">
        <v>10296</v>
      </c>
      <c r="JB1859" s="1" t="s">
        <v>27028</v>
      </c>
      <c r="JC1859" s="1" t="s">
        <v>45091</v>
      </c>
      <c r="JD1859" s="1" t="s">
        <v>43464</v>
      </c>
      <c r="JE1859" s="1" t="s">
        <v>22290</v>
      </c>
      <c r="JF1859" s="1" t="s">
        <v>7716</v>
      </c>
      <c r="JG1859" s="1" t="s">
        <v>14442</v>
      </c>
      <c r="JH1859" s="1" t="s">
        <v>23182</v>
      </c>
      <c r="JI1859" s="1" t="s">
        <v>17303</v>
      </c>
      <c r="JJ1859" s="1" t="s">
        <v>13704</v>
      </c>
      <c r="JK1859" s="1" t="s">
        <v>33838</v>
      </c>
      <c r="JL1859" s="1" t="s">
        <v>24861</v>
      </c>
      <c r="JM1859" s="1" t="s">
        <v>6732</v>
      </c>
      <c r="JN1859" s="1" t="s">
        <v>19699</v>
      </c>
      <c r="JO1859" s="1" t="s">
        <v>20091</v>
      </c>
      <c r="JP1859" s="1" t="s">
        <v>32353</v>
      </c>
      <c r="JQ1859" s="1" t="s">
        <v>3864</v>
      </c>
      <c r="JR1859" s="1" t="s">
        <v>864</v>
      </c>
      <c r="JS1859" s="1" t="s">
        <v>52986</v>
      </c>
      <c r="JT1859" s="1" t="s">
        <v>27368</v>
      </c>
      <c r="JU1859" s="1" t="s">
        <v>12744</v>
      </c>
      <c r="JV1859" s="1" t="s">
        <v>31778</v>
      </c>
      <c r="JW1859" s="1" t="s">
        <v>29336</v>
      </c>
      <c r="JX1859" s="1" t="s">
        <v>50363</v>
      </c>
      <c r="JY1859" s="1" t="s">
        <v>11045</v>
      </c>
      <c r="JZ1859" s="1" t="s">
        <v>3522</v>
      </c>
      <c r="KA1859" s="1" t="s">
        <v>32406</v>
      </c>
      <c r="KB1859" s="1" t="s">
        <v>29928</v>
      </c>
      <c r="KC1859" s="1" t="s">
        <v>7057</v>
      </c>
      <c r="KD1859" s="1" t="s">
        <v>51548</v>
      </c>
      <c r="KE1859" s="1" t="s">
        <v>15312</v>
      </c>
      <c r="KF1859" s="1" t="s">
        <v>17780</v>
      </c>
      <c r="KG1859" s="1" t="s">
        <v>7338</v>
      </c>
      <c r="KH1859" s="1" t="s">
        <v>35436</v>
      </c>
      <c r="KI1859" s="1" t="s">
        <v>5911</v>
      </c>
      <c r="KJ1859" s="1" t="s">
        <v>42684</v>
      </c>
      <c r="KK1859" s="1" t="s">
        <v>37724</v>
      </c>
      <c r="KL1859" s="1" t="s">
        <v>51170</v>
      </c>
      <c r="KM1859" s="1" t="s">
        <v>6305</v>
      </c>
      <c r="KN1859" s="1" t="s">
        <v>27661</v>
      </c>
      <c r="KO1859" s="1" t="s">
        <v>36864</v>
      </c>
      <c r="KP1859" s="1" t="s">
        <v>3706</v>
      </c>
      <c r="KQ1859" s="1" t="s">
        <v>12490</v>
      </c>
      <c r="KR1859" s="1" t="s">
        <v>10410</v>
      </c>
      <c r="KS1859" s="1" t="s">
        <v>2800</v>
      </c>
      <c r="KT1859" s="1" t="s">
        <v>1852</v>
      </c>
      <c r="KU1859" s="1" t="s">
        <v>10299</v>
      </c>
      <c r="KV1859" s="1" t="s">
        <v>11538</v>
      </c>
      <c r="KW1859" s="1" t="s">
        <v>13223</v>
      </c>
      <c r="KX1859" s="1" t="s">
        <v>41726</v>
      </c>
      <c r="KY1859" s="1" t="s">
        <v>33748</v>
      </c>
      <c r="KZ1859" s="1" t="s">
        <v>29243</v>
      </c>
      <c r="LA1859" s="1" t="s">
        <v>10925</v>
      </c>
      <c r="LB1859" s="1" t="s">
        <v>8168</v>
      </c>
      <c r="LC1859" s="1" t="s">
        <v>31526</v>
      </c>
      <c r="LD1859" s="1" t="s">
        <v>8456</v>
      </c>
      <c r="LE1859" s="1" t="s">
        <v>44277</v>
      </c>
      <c r="LF1859" s="1" t="s">
        <v>27075</v>
      </c>
      <c r="LG1859" s="1" t="s">
        <v>36122</v>
      </c>
      <c r="LH1859" s="1" t="s">
        <v>15973</v>
      </c>
      <c r="LI1859" s="1" t="s">
        <v>17497</v>
      </c>
      <c r="LJ1859" s="1" t="s">
        <v>21948</v>
      </c>
      <c r="LK1859" s="1" t="s">
        <v>11368</v>
      </c>
      <c r="LL1859" s="1" t="s">
        <v>31674</v>
      </c>
      <c r="LM1859" s="1" t="s">
        <v>9871</v>
      </c>
      <c r="LN1859" s="1" t="s">
        <v>26699</v>
      </c>
      <c r="LO1859" s="1" t="s">
        <v>55244</v>
      </c>
      <c r="LP1859" s="1" t="s">
        <v>22683</v>
      </c>
      <c r="LQ1859" s="1" t="s">
        <v>32239</v>
      </c>
      <c r="LR1859" s="1" t="s">
        <v>17909</v>
      </c>
      <c r="LS1859" s="1" t="s">
        <v>44965</v>
      </c>
      <c r="LT1859" s="1" t="s">
        <v>10168</v>
      </c>
      <c r="LU1859" s="1" t="s">
        <v>31489</v>
      </c>
      <c r="LV1859" s="1" t="s">
        <v>29110</v>
      </c>
      <c r="LW1859" s="1" t="s">
        <v>16462</v>
      </c>
      <c r="LX1859" s="1" t="s">
        <v>26783</v>
      </c>
      <c r="LY1859" s="1" t="s">
        <v>27745</v>
      </c>
      <c r="LZ1859" s="1" t="s">
        <v>2810</v>
      </c>
      <c r="MA1859" s="1" t="s">
        <v>3074</v>
      </c>
      <c r="MB1859" s="1" t="s">
        <v>25946</v>
      </c>
      <c r="MC1859" s="1" t="s">
        <v>23138</v>
      </c>
      <c r="MD1859" s="1" t="s">
        <v>25547</v>
      </c>
      <c r="ME1859" s="1" t="s">
        <v>8254</v>
      </c>
      <c r="MF1859" s="1" t="s">
        <v>22142</v>
      </c>
      <c r="MG1859" s="1" t="s">
        <v>10665</v>
      </c>
      <c r="MH1859" s="1" t="s">
        <v>1991</v>
      </c>
      <c r="MI1859" s="1" t="s">
        <v>12363</v>
      </c>
      <c r="MJ1859" s="1" t="s">
        <v>5997</v>
      </c>
      <c r="MK1859" s="1" t="s">
        <v>11131</v>
      </c>
      <c r="ML1859" s="1" t="s">
        <v>20310</v>
      </c>
      <c r="MM1859" s="1" t="s">
        <v>27899</v>
      </c>
      <c r="MN1859" s="1" t="s">
        <v>72187</v>
      </c>
      <c r="MO1859" s="1" t="s">
        <v>72188</v>
      </c>
      <c r="MP1859" s="1" t="s">
        <v>33652</v>
      </c>
      <c r="MQ1859" s="1" t="s">
        <v>1915</v>
      </c>
      <c r="MR1859" s="1" t="s">
        <v>25175</v>
      </c>
      <c r="MS1859" s="1" t="s">
        <v>42377</v>
      </c>
      <c r="MT1859" s="1" t="s">
        <v>72189</v>
      </c>
      <c r="MU1859" s="1" t="s">
        <v>12351</v>
      </c>
      <c r="MV1859" s="1" t="s">
        <v>12080</v>
      </c>
      <c r="MW1859" s="1" t="s">
        <v>5885</v>
      </c>
      <c r="MX1859" s="1" t="s">
        <v>10129</v>
      </c>
      <c r="MY1859" s="1" t="s">
        <v>6489</v>
      </c>
      <c r="MZ1859" s="1" t="s">
        <v>24009</v>
      </c>
      <c r="NA1859" s="1" t="s">
        <v>46021</v>
      </c>
      <c r="NB1859" s="1" t="s">
        <v>47469</v>
      </c>
      <c r="NC1859" s="1" t="s">
        <v>43399</v>
      </c>
      <c r="ND1859" s="1" t="s">
        <v>31730</v>
      </c>
      <c r="NE1859" s="1" t="s">
        <v>11198</v>
      </c>
      <c r="NF1859" s="1" t="s">
        <v>1324</v>
      </c>
      <c r="NG1859" s="1" t="s">
        <v>46846</v>
      </c>
      <c r="NH1859" s="1" t="s">
        <v>3927</v>
      </c>
      <c r="NI1859" s="1" t="s">
        <v>38754</v>
      </c>
      <c r="NJ1859" s="1" t="s">
        <v>1338</v>
      </c>
      <c r="NK1859" s="1" t="s">
        <v>1873</v>
      </c>
      <c r="NL1859" s="1" t="s">
        <v>26684</v>
      </c>
      <c r="NM1859" s="1" t="s">
        <v>9537</v>
      </c>
      <c r="NN1859" s="1" t="s">
        <v>31175</v>
      </c>
      <c r="NO1859" s="1" t="s">
        <v>1227</v>
      </c>
      <c r="NP1859" s="1" t="s">
        <v>11004</v>
      </c>
      <c r="NQ1859" s="1" t="s">
        <v>49919</v>
      </c>
      <c r="NR1859" s="1" t="s">
        <v>30024</v>
      </c>
      <c r="NS1859" s="1" t="s">
        <v>24792</v>
      </c>
      <c r="NT1859" s="1" t="s">
        <v>2514</v>
      </c>
      <c r="NU1859" s="1" t="s">
        <v>21314</v>
      </c>
      <c r="NV1859" s="1" t="s">
        <v>27305</v>
      </c>
      <c r="NW1859" s="1" t="s">
        <v>24377</v>
      </c>
      <c r="NX1859" s="1" t="s">
        <v>7307</v>
      </c>
      <c r="NY1859" s="1" t="s">
        <v>72190</v>
      </c>
      <c r="NZ1859" s="1" t="s">
        <v>3881</v>
      </c>
      <c r="OA1859" s="1" t="s">
        <v>24884</v>
      </c>
      <c r="OB1859" s="1" t="s">
        <v>1959</v>
      </c>
      <c r="OC1859" s="1" t="s">
        <v>20468</v>
      </c>
      <c r="OD1859" s="1" t="s">
        <v>21314</v>
      </c>
      <c r="OE1859" s="1" t="s">
        <v>19747</v>
      </c>
      <c r="OF1859" s="1" t="s">
        <v>27417</v>
      </c>
      <c r="OG1859" s="1" t="s">
        <v>27348</v>
      </c>
      <c r="OH1859" s="1" t="s">
        <v>22224</v>
      </c>
      <c r="OI1859" s="1" t="s">
        <v>2779</v>
      </c>
      <c r="OJ1859" s="1" t="s">
        <v>10412</v>
      </c>
      <c r="OK1859" s="1" t="s">
        <v>24171</v>
      </c>
      <c r="OL1859" s="1" t="s">
        <v>27062</v>
      </c>
      <c r="OM1859" s="1" t="s">
        <v>23226</v>
      </c>
      <c r="ON1859" s="1" t="s">
        <v>72191</v>
      </c>
      <c r="OO1859" s="1" t="s">
        <v>32185</v>
      </c>
      <c r="OP1859" s="1" t="s">
        <v>14471</v>
      </c>
      <c r="OQ1859" s="1" t="s">
        <v>25370</v>
      </c>
      <c r="OR1859" s="1" t="s">
        <v>13101</v>
      </c>
      <c r="OS1859" s="1" t="s">
        <v>53278</v>
      </c>
      <c r="OT1859" s="1" t="s">
        <v>18215</v>
      </c>
      <c r="OU1859" s="1" t="s">
        <v>7480</v>
      </c>
      <c r="OV1859" s="1" t="s">
        <v>6278</v>
      </c>
      <c r="OW1859" s="1" t="s">
        <v>22249</v>
      </c>
      <c r="OX1859" s="1" t="s">
        <v>72192</v>
      </c>
      <c r="OY1859" s="1" t="s">
        <v>4612</v>
      </c>
      <c r="OZ1859" s="1" t="s">
        <v>10014</v>
      </c>
      <c r="PA1859" s="1" t="s">
        <v>16343</v>
      </c>
      <c r="PB1859" s="1" t="s">
        <v>25509</v>
      </c>
      <c r="PC1859" s="1" t="s">
        <v>51570</v>
      </c>
      <c r="PD1859" s="1" t="s">
        <v>26093</v>
      </c>
      <c r="PE1859" s="1" t="s">
        <v>14833</v>
      </c>
      <c r="PF1859" s="1" t="s">
        <v>10818</v>
      </c>
      <c r="PG1859" s="1" t="s">
        <v>17597</v>
      </c>
      <c r="PH1859" s="1" t="s">
        <v>10228</v>
      </c>
      <c r="PI1859" s="1" t="s">
        <v>16552</v>
      </c>
      <c r="PJ1859" s="1" t="s">
        <v>30848</v>
      </c>
      <c r="PK1859" s="1" t="s">
        <v>9253</v>
      </c>
      <c r="PL1859" s="1" t="s">
        <v>72193</v>
      </c>
      <c r="PM1859" s="1" t="s">
        <v>25573</v>
      </c>
      <c r="PN1859" s="1" t="s">
        <v>32312</v>
      </c>
      <c r="PO1859" s="1" t="s">
        <v>31446</v>
      </c>
      <c r="PP1859" s="1" t="s">
        <v>30424</v>
      </c>
      <c r="PQ1859" s="1" t="s">
        <v>1984</v>
      </c>
      <c r="PR1859" s="1" t="s">
        <v>30405</v>
      </c>
      <c r="PS1859" s="1" t="s">
        <v>1646</v>
      </c>
      <c r="PT1859" s="1" t="s">
        <v>29466</v>
      </c>
      <c r="PU1859" s="1" t="s">
        <v>8900</v>
      </c>
      <c r="PV1859" s="1" t="s">
        <v>8180</v>
      </c>
      <c r="PW1859" s="1" t="s">
        <v>60437</v>
      </c>
      <c r="PX1859" s="1" t="s">
        <v>14400</v>
      </c>
      <c r="PY1859" s="1" t="s">
        <v>21236</v>
      </c>
      <c r="PZ1859" s="1" t="s">
        <v>20371</v>
      </c>
      <c r="QA1859" s="1" t="s">
        <v>38641</v>
      </c>
      <c r="QB1859" s="1" t="s">
        <v>2297</v>
      </c>
      <c r="QC1859" s="1" t="s">
        <v>16310</v>
      </c>
      <c r="QD1859" s="1" t="s">
        <v>22587</v>
      </c>
      <c r="QE1859" s="1" t="s">
        <v>43781</v>
      </c>
      <c r="QF1859" s="1" t="s">
        <v>42705</v>
      </c>
      <c r="QG1859" s="1" t="s">
        <v>6999</v>
      </c>
      <c r="QH1859" s="1" t="s">
        <v>18713</v>
      </c>
      <c r="QI1859" s="1" t="s">
        <v>44265</v>
      </c>
      <c r="QJ1859" s="1" t="s">
        <v>60596</v>
      </c>
      <c r="QK1859" s="1" t="s">
        <v>15816</v>
      </c>
      <c r="QL1859" s="1" t="s">
        <v>20123</v>
      </c>
      <c r="QM1859" s="1" t="s">
        <v>58126</v>
      </c>
      <c r="QN1859" s="1" t="s">
        <v>7245</v>
      </c>
      <c r="QO1859" s="1" t="s">
        <v>15565</v>
      </c>
      <c r="QP1859" s="1" t="s">
        <v>7575</v>
      </c>
      <c r="QQ1859" s="1" t="s">
        <v>58773</v>
      </c>
      <c r="QR1859" s="1" t="s">
        <v>10871</v>
      </c>
      <c r="QS1859" s="1" t="s">
        <v>20187</v>
      </c>
      <c r="QT1859" s="1" t="s">
        <v>25870</v>
      </c>
      <c r="QU1859" s="1" t="s">
        <v>33028</v>
      </c>
      <c r="QV1859" s="1" t="s">
        <v>13889</v>
      </c>
      <c r="QW1859" s="1" t="s">
        <v>16124</v>
      </c>
      <c r="QX1859" s="1" t="s">
        <v>35209</v>
      </c>
      <c r="QY1859" s="1" t="s">
        <v>26004</v>
      </c>
      <c r="QZ1859" s="1" t="s">
        <v>28166</v>
      </c>
      <c r="RA1859" s="1" t="s">
        <v>22692</v>
      </c>
      <c r="RB1859" s="1" t="s">
        <v>31053</v>
      </c>
      <c r="RC1859" s="1" t="s">
        <v>17197</v>
      </c>
      <c r="RD1859" s="1" t="s">
        <v>17486</v>
      </c>
      <c r="RE1859" s="1" t="s">
        <v>9252</v>
      </c>
      <c r="RF1859" s="1" t="s">
        <v>10340</v>
      </c>
      <c r="RG1859" s="1" t="s">
        <v>28667</v>
      </c>
      <c r="RH1859" s="1" t="s">
        <v>23684</v>
      </c>
      <c r="RI1859" s="1" t="s">
        <v>20071</v>
      </c>
      <c r="RJ1859" s="1" t="s">
        <v>22221</v>
      </c>
      <c r="RK1859" s="1" t="s">
        <v>26593</v>
      </c>
      <c r="RL1859" s="1" t="s">
        <v>15235</v>
      </c>
      <c r="RM1859" s="1" t="s">
        <v>16711</v>
      </c>
      <c r="RN1859" s="1" t="s">
        <v>72194</v>
      </c>
      <c r="RO1859" s="1" t="s">
        <v>12517</v>
      </c>
      <c r="RP1859" s="1" t="s">
        <v>8650</v>
      </c>
      <c r="RQ1859" s="1" t="s">
        <v>21715</v>
      </c>
      <c r="RR1859" s="1" t="s">
        <v>60797</v>
      </c>
      <c r="RS1859" s="1" t="s">
        <v>3897</v>
      </c>
      <c r="RT1859" s="1" t="s">
        <v>12766</v>
      </c>
      <c r="RU1859" s="1" t="s">
        <v>18139</v>
      </c>
      <c r="RV1859" s="1" t="s">
        <v>47038</v>
      </c>
      <c r="RW1859" s="1" t="s">
        <v>5309</v>
      </c>
      <c r="RX1859" s="1" t="s">
        <v>17562</v>
      </c>
      <c r="RY1859" s="1" t="s">
        <v>24513</v>
      </c>
      <c r="RZ1859" s="1" t="s">
        <v>14108</v>
      </c>
      <c r="SA1859" s="1" t="s">
        <v>58733</v>
      </c>
      <c r="SB1859" s="1" t="s">
        <v>25509</v>
      </c>
      <c r="SC1859" s="1" t="s">
        <v>4225</v>
      </c>
      <c r="SD1859" s="1" t="s">
        <v>1432</v>
      </c>
      <c r="SE1859" s="1" t="s">
        <v>2504</v>
      </c>
      <c r="SF1859" s="1" t="s">
        <v>9070</v>
      </c>
      <c r="SG1859" s="1" t="s">
        <v>40214</v>
      </c>
      <c r="SH1859" s="1" t="s">
        <v>40230</v>
      </c>
      <c r="SI1859" s="1" t="s">
        <v>24749</v>
      </c>
      <c r="SJ1859" s="1" t="s">
        <v>18588</v>
      </c>
      <c r="SK1859" s="1" t="s">
        <v>4154</v>
      </c>
      <c r="SL1859" s="1" t="s">
        <v>26271</v>
      </c>
      <c r="SM1859" s="1" t="s">
        <v>24916</v>
      </c>
      <c r="SN1859" s="1" t="s">
        <v>4521</v>
      </c>
      <c r="SO1859" s="1" t="s">
        <v>23308</v>
      </c>
      <c r="SP1859" s="1" t="s">
        <v>9846</v>
      </c>
      <c r="SQ1859" s="1" t="s">
        <v>42365</v>
      </c>
      <c r="SR1859" s="1" t="s">
        <v>14428</v>
      </c>
      <c r="SS1859" s="1" t="s">
        <v>5187</v>
      </c>
      <c r="ST1859" s="1" t="s">
        <v>72195</v>
      </c>
      <c r="SU1859" s="1" t="s">
        <v>16886</v>
      </c>
      <c r="SV1859" s="1" t="s">
        <v>12061</v>
      </c>
      <c r="SW1859" s="1" t="s">
        <v>37221</v>
      </c>
      <c r="SX1859" s="1" t="s">
        <v>33918</v>
      </c>
      <c r="SY1859" s="1" t="s">
        <v>8133</v>
      </c>
      <c r="SZ1859" s="1" t="s">
        <v>26672</v>
      </c>
      <c r="TA1859" s="1" t="s">
        <v>1204</v>
      </c>
      <c r="TB1859" s="1" t="s">
        <v>1204</v>
      </c>
      <c r="TC1859" s="1" t="s">
        <v>1204</v>
      </c>
      <c r="TD1859" s="1" t="s">
        <v>1204</v>
      </c>
      <c r="TE1859" s="1" t="s">
        <v>1204</v>
      </c>
      <c r="TF1859" s="1" t="s">
        <v>1204</v>
      </c>
      <c r="TG1859" s="1" t="s">
        <v>1204</v>
      </c>
      <c r="TH1859" s="1" t="s">
        <v>1204</v>
      </c>
      <c r="TI1859" s="1" t="s">
        <v>1204</v>
      </c>
      <c r="TJ1859" s="1" t="s">
        <v>1204</v>
      </c>
      <c r="TK1859" s="1" t="s">
        <v>1204</v>
      </c>
      <c r="TL1859" s="1" t="s">
        <v>1204</v>
      </c>
      <c r="TM1859" s="1" t="s">
        <v>1204</v>
      </c>
      <c r="TN1859" s="1" t="s">
        <v>1204</v>
      </c>
      <c r="TO1859" s="1" t="s">
        <v>1204</v>
      </c>
      <c r="TP1859" s="1" t="s">
        <v>1204</v>
      </c>
      <c r="TQ1859" s="1" t="s">
        <v>1204</v>
      </c>
      <c r="TR1859" s="1" t="s">
        <v>1204</v>
      </c>
      <c r="TS1859" s="1" t="s">
        <v>1204</v>
      </c>
      <c r="TT1859" s="1" t="s">
        <v>1204</v>
      </c>
      <c r="TU1859" s="1" t="s">
        <v>1204</v>
      </c>
      <c r="TV1859" s="1" t="s">
        <v>1204</v>
      </c>
      <c r="TW1859" s="1" t="s">
        <v>1204</v>
      </c>
      <c r="TX1859" s="1" t="s">
        <v>1204</v>
      </c>
      <c r="TY1859" s="1" t="s">
        <v>1204</v>
      </c>
      <c r="TZ1859" s="1" t="s">
        <v>1204</v>
      </c>
      <c r="UA1859" s="1" t="s">
        <v>1204</v>
      </c>
      <c r="UB1859" s="1" t="s">
        <v>1204</v>
      </c>
      <c r="UC1859" s="1" t="s">
        <v>1204</v>
      </c>
      <c r="UD1859" s="1" t="s">
        <v>1204</v>
      </c>
      <c r="UE1859" s="1" t="s">
        <v>1204</v>
      </c>
      <c r="UF1859" s="1" t="s">
        <v>1204</v>
      </c>
      <c r="UG1859" s="1" t="s">
        <v>1204</v>
      </c>
      <c r="UH1859" s="1" t="s">
        <v>1204</v>
      </c>
      <c r="UI1859" s="1" t="s">
        <v>1204</v>
      </c>
      <c r="UJ1859" s="1" t="s">
        <v>1204</v>
      </c>
      <c r="UK1859" s="1" t="s">
        <v>1204</v>
      </c>
      <c r="UL1859" s="1" t="s">
        <v>1204</v>
      </c>
      <c r="UM1859" s="1" t="s">
        <v>1204</v>
      </c>
      <c r="UN1859" s="1" t="s">
        <v>1204</v>
      </c>
      <c r="UO1859" s="1" t="s">
        <v>1204</v>
      </c>
      <c r="UP1859" s="1" t="s">
        <v>1204</v>
      </c>
      <c r="UQ1859" s="1" t="s">
        <v>1204</v>
      </c>
      <c r="UR1859" s="1" t="s">
        <v>1204</v>
      </c>
      <c r="US1859" s="1" t="s">
        <v>1204</v>
      </c>
      <c r="UT1859" s="1" t="s">
        <v>1204</v>
      </c>
      <c r="UU1859" s="1" t="s">
        <v>1204</v>
      </c>
      <c r="UV1859">
        <v>0</v>
      </c>
      <c r="UW1859" s="1" t="s">
        <v>1204</v>
      </c>
      <c r="UX1859" s="1" t="s">
        <v>1204</v>
      </c>
      <c r="UY1859" s="1" t="s">
        <v>1204</v>
      </c>
      <c r="UZ1859" s="1" t="s">
        <v>1204</v>
      </c>
      <c r="VA1859" s="1" t="s">
        <v>1204</v>
      </c>
      <c r="VB1859" s="1" t="s">
        <v>1204</v>
      </c>
      <c r="VC1859" s="1" t="s">
        <v>1204</v>
      </c>
      <c r="VD1859" s="1" t="s">
        <v>1204</v>
      </c>
      <c r="VE1859">
        <v>0</v>
      </c>
      <c r="VF1859" s="1" t="s">
        <v>1204</v>
      </c>
      <c r="VG1859">
        <v>0</v>
      </c>
      <c r="VH1859" s="1" t="s">
        <v>1204</v>
      </c>
      <c r="VI1859" s="1" t="s">
        <v>1204</v>
      </c>
      <c r="VJ1859" s="1" t="s">
        <v>1204</v>
      </c>
      <c r="VK1859">
        <v>0</v>
      </c>
      <c r="VL1859" s="1" t="s">
        <v>1204</v>
      </c>
      <c r="VM1859" s="1" t="s">
        <v>1204</v>
      </c>
      <c r="VN1859" s="1" t="s">
        <v>1204</v>
      </c>
      <c r="VO1859" s="1" t="s">
        <v>1204</v>
      </c>
      <c r="VP1859" s="1" t="s">
        <v>1204</v>
      </c>
      <c r="VQ1859" s="1" t="s">
        <v>1204</v>
      </c>
      <c r="VR1859" s="1" t="s">
        <v>1204</v>
      </c>
      <c r="VS1859" s="1" t="s">
        <v>1204</v>
      </c>
      <c r="VT1859" s="1" t="s">
        <v>1204</v>
      </c>
      <c r="VU1859">
        <v>0</v>
      </c>
      <c r="VV1859" s="1" t="s">
        <v>1204</v>
      </c>
      <c r="VW1859" s="1" t="s">
        <v>1204</v>
      </c>
      <c r="VX1859">
        <v>0</v>
      </c>
      <c r="VY1859" s="1" t="s">
        <v>1204</v>
      </c>
      <c r="VZ1859" s="1" t="s">
        <v>1204</v>
      </c>
      <c r="WA1859" s="1" t="s">
        <v>1204</v>
      </c>
      <c r="WB1859" s="1" t="s">
        <v>1204</v>
      </c>
      <c r="WC1859" s="1" t="s">
        <v>1204</v>
      </c>
      <c r="WD1859">
        <v>0</v>
      </c>
      <c r="WE1859">
        <v>0</v>
      </c>
      <c r="WF1859" s="1" t="s">
        <v>1204</v>
      </c>
      <c r="WG1859" s="1" t="s">
        <v>1204</v>
      </c>
      <c r="WH1859" s="1" t="s">
        <v>1204</v>
      </c>
      <c r="WI1859" s="1" t="s">
        <v>1204</v>
      </c>
      <c r="WJ1859" s="1" t="s">
        <v>1204</v>
      </c>
      <c r="WK1859" s="1" t="s">
        <v>1204</v>
      </c>
      <c r="WL1859" s="1" t="s">
        <v>1204</v>
      </c>
      <c r="WM1859">
        <v>0</v>
      </c>
      <c r="WN1859" s="1" t="s">
        <v>1204</v>
      </c>
      <c r="WO1859" s="1" t="s">
        <v>1204</v>
      </c>
      <c r="WP1859" s="1" t="s">
        <v>1204</v>
      </c>
      <c r="WQ1859" s="1" t="s">
        <v>1204</v>
      </c>
      <c r="WR1859" s="1" t="s">
        <v>1204</v>
      </c>
      <c r="WS1859">
        <v>0</v>
      </c>
      <c r="WU1859" s="1" t="s">
        <v>1204</v>
      </c>
      <c r="WV1859" s="1" t="s">
        <v>1204</v>
      </c>
      <c r="WW1859" s="1" t="s">
        <v>1204</v>
      </c>
      <c r="WX1859">
        <v>0</v>
      </c>
      <c r="WY1859" s="1" t="s">
        <v>1204</v>
      </c>
      <c r="WZ1859" s="1" t="s">
        <v>1204</v>
      </c>
      <c r="XA1859" s="1" t="s">
        <v>1204</v>
      </c>
      <c r="XB1859" s="1" t="s">
        <v>1204</v>
      </c>
      <c r="XC1859" s="1" t="s">
        <v>1204</v>
      </c>
      <c r="XD1859" s="1" t="s">
        <v>1204</v>
      </c>
      <c r="XE1859" s="1" t="s">
        <v>1204</v>
      </c>
      <c r="XF1859" s="1" t="s">
        <v>1204</v>
      </c>
      <c r="XG1859" s="1" t="s">
        <v>1204</v>
      </c>
      <c r="XH1859">
        <v>0</v>
      </c>
      <c r="XI1859">
        <v>0</v>
      </c>
      <c r="XJ1859">
        <v>0</v>
      </c>
      <c r="XK1859" s="1" t="s">
        <v>1204</v>
      </c>
      <c r="XL1859">
        <v>0</v>
      </c>
      <c r="XM1859" s="1" t="s">
        <v>1204</v>
      </c>
      <c r="XN1859" s="1" t="s">
        <v>1204</v>
      </c>
      <c r="XO1859" s="1" t="s">
        <v>1204</v>
      </c>
      <c r="XP1859">
        <v>0</v>
      </c>
      <c r="XQ1859" s="1" t="s">
        <v>1204</v>
      </c>
      <c r="XR1859" s="1" t="s">
        <v>1204</v>
      </c>
      <c r="XS1859">
        <v>0</v>
      </c>
      <c r="XT1859">
        <v>0</v>
      </c>
      <c r="XU1859" s="1" t="s">
        <v>1204</v>
      </c>
      <c r="XV1859">
        <v>0</v>
      </c>
      <c r="XW1859" s="1" t="s">
        <v>1204</v>
      </c>
      <c r="XX1859" s="1" t="s">
        <v>1204</v>
      </c>
      <c r="XY1859" s="1" t="s">
        <v>1204</v>
      </c>
      <c r="XZ1859" s="1" t="s">
        <v>1204</v>
      </c>
      <c r="YA1859">
        <v>0</v>
      </c>
      <c r="YB1859" s="1" t="s">
        <v>1204</v>
      </c>
      <c r="YC1859" s="1" t="s">
        <v>1204</v>
      </c>
      <c r="YD1859" s="1" t="s">
        <v>1204</v>
      </c>
      <c r="YE1859" s="1" t="s">
        <v>1204</v>
      </c>
      <c r="YF1859">
        <v>0</v>
      </c>
      <c r="YG1859" s="1" t="s">
        <v>1204</v>
      </c>
      <c r="YH1859">
        <v>0</v>
      </c>
      <c r="YI1859">
        <v>0</v>
      </c>
      <c r="YJ1859" s="1" t="s">
        <v>1204</v>
      </c>
      <c r="YK1859">
        <v>0</v>
      </c>
      <c r="YL1859" s="1" t="s">
        <v>1204</v>
      </c>
      <c r="YM1859">
        <v>0</v>
      </c>
      <c r="YN1859">
        <v>0</v>
      </c>
      <c r="YO1859">
        <v>0</v>
      </c>
      <c r="YP1859">
        <v>0</v>
      </c>
      <c r="YQ1859" s="1" t="s">
        <v>1204</v>
      </c>
      <c r="YR1859">
        <v>0</v>
      </c>
      <c r="YS1859">
        <v>0</v>
      </c>
      <c r="YT1859">
        <v>0</v>
      </c>
      <c r="YU1859">
        <v>0</v>
      </c>
      <c r="YV1859">
        <v>0</v>
      </c>
      <c r="YW1859" s="1" t="s">
        <v>1204</v>
      </c>
      <c r="YX1859">
        <v>0</v>
      </c>
      <c r="YY1859" s="1" t="s">
        <v>1204</v>
      </c>
      <c r="YZ1859">
        <v>0</v>
      </c>
      <c r="ZA1859">
        <v>0</v>
      </c>
      <c r="ZB1859">
        <v>0</v>
      </c>
      <c r="ZC1859">
        <v>0</v>
      </c>
      <c r="ZD1859">
        <v>0</v>
      </c>
      <c r="ZE1859">
        <v>0</v>
      </c>
      <c r="ZF1859">
        <v>0</v>
      </c>
      <c r="ZG1859">
        <v>0</v>
      </c>
      <c r="ZH1859" s="1" t="s">
        <v>1204</v>
      </c>
      <c r="ZI1859">
        <v>0</v>
      </c>
      <c r="ZJ1859">
        <v>0</v>
      </c>
      <c r="ZK1859">
        <v>0</v>
      </c>
      <c r="ZL1859" s="1" t="s">
        <v>1204</v>
      </c>
      <c r="ZM1859">
        <v>0</v>
      </c>
      <c r="ZN1859" s="1" t="s">
        <v>1204</v>
      </c>
      <c r="ZO1859">
        <v>0</v>
      </c>
      <c r="ZP1859">
        <v>0</v>
      </c>
      <c r="ZQ1859">
        <v>0</v>
      </c>
    </row>
    <row r="1860" spans="1:693" x14ac:dyDescent="0.25">
      <c r="A1860">
        <v>7237</v>
      </c>
      <c r="B1860" s="1" t="s">
        <v>72196</v>
      </c>
      <c r="C1860" s="1" t="s">
        <v>694</v>
      </c>
      <c r="D1860" s="1" t="s">
        <v>695</v>
      </c>
      <c r="E1860" s="1" t="s">
        <v>696</v>
      </c>
      <c r="F1860" s="1" t="s">
        <v>2175</v>
      </c>
      <c r="G1860">
        <v>0</v>
      </c>
      <c r="H1860" s="1" t="s">
        <v>50828</v>
      </c>
      <c r="I1860" s="1" t="s">
        <v>3105</v>
      </c>
      <c r="J1860" s="1" t="s">
        <v>700</v>
      </c>
      <c r="K1860" s="1" t="s">
        <v>701</v>
      </c>
      <c r="L1860" s="1" t="s">
        <v>715</v>
      </c>
      <c r="M1860" s="1" t="s">
        <v>4491</v>
      </c>
      <c r="N1860" s="1" t="s">
        <v>704</v>
      </c>
      <c r="O1860" s="1" t="s">
        <v>705</v>
      </c>
      <c r="P1860">
        <v>1</v>
      </c>
      <c r="Q1860" s="1" t="s">
        <v>706</v>
      </c>
      <c r="R1860" s="1" t="s">
        <v>2177</v>
      </c>
      <c r="S1860" s="1" t="s">
        <v>697</v>
      </c>
      <c r="T1860" s="1" t="s">
        <v>2640</v>
      </c>
      <c r="U1860" s="1" t="s">
        <v>709</v>
      </c>
      <c r="V1860" s="1" t="s">
        <v>52429</v>
      </c>
      <c r="W1860" s="1" t="s">
        <v>711</v>
      </c>
      <c r="X1860" s="1" t="s">
        <v>53724</v>
      </c>
      <c r="Y1860">
        <v>0</v>
      </c>
      <c r="Z1860" s="1" t="s">
        <v>701</v>
      </c>
      <c r="AA1860">
        <v>0</v>
      </c>
      <c r="AB1860" s="1" t="s">
        <v>1213</v>
      </c>
      <c r="AC1860" s="1" t="s">
        <v>9996</v>
      </c>
      <c r="AD1860" s="1" t="s">
        <v>697</v>
      </c>
      <c r="AE1860" s="1" t="s">
        <v>1699</v>
      </c>
      <c r="AF1860" s="1" t="s">
        <v>12191</v>
      </c>
      <c r="AG1860" s="1" t="s">
        <v>40252</v>
      </c>
      <c r="AH1860" s="1" t="s">
        <v>18633</v>
      </c>
      <c r="AI1860" s="1" t="s">
        <v>25760</v>
      </c>
      <c r="AJ1860" s="1" t="s">
        <v>33954</v>
      </c>
      <c r="AK1860" s="1" t="s">
        <v>12629</v>
      </c>
      <c r="AL1860" s="1" t="s">
        <v>12358</v>
      </c>
      <c r="AM1860" s="1" t="s">
        <v>33355</v>
      </c>
      <c r="AN1860" s="1" t="s">
        <v>13905</v>
      </c>
      <c r="AO1860" s="1" t="s">
        <v>34219</v>
      </c>
      <c r="AP1860" s="1" t="s">
        <v>25155</v>
      </c>
      <c r="AQ1860" s="1" t="s">
        <v>27672</v>
      </c>
      <c r="AR1860" s="1" t="s">
        <v>9058</v>
      </c>
      <c r="AS1860" s="1" t="s">
        <v>21543</v>
      </c>
      <c r="AT1860" s="1" t="s">
        <v>12935</v>
      </c>
      <c r="AU1860" s="1" t="s">
        <v>39960</v>
      </c>
      <c r="AV1860" s="1" t="s">
        <v>30253</v>
      </c>
      <c r="AW1860" s="1" t="s">
        <v>10624</v>
      </c>
      <c r="AX1860" s="1" t="s">
        <v>7230</v>
      </c>
      <c r="AY1860" s="1" t="s">
        <v>35892</v>
      </c>
      <c r="AZ1860" s="1" t="s">
        <v>32651</v>
      </c>
      <c r="BA1860" s="1" t="s">
        <v>2964</v>
      </c>
      <c r="BB1860" s="1" t="s">
        <v>12066</v>
      </c>
      <c r="BC1860" s="1" t="s">
        <v>17127</v>
      </c>
      <c r="BD1860" s="1" t="s">
        <v>33480</v>
      </c>
      <c r="BE1860" s="1" t="s">
        <v>12987</v>
      </c>
      <c r="BF1860" s="1" t="s">
        <v>3861</v>
      </c>
      <c r="BG1860" s="1" t="s">
        <v>20932</v>
      </c>
      <c r="BH1860" s="1" t="s">
        <v>10769</v>
      </c>
      <c r="BI1860" s="1" t="s">
        <v>6513</v>
      </c>
      <c r="BJ1860" s="1" t="s">
        <v>1730</v>
      </c>
      <c r="BK1860" s="1" t="s">
        <v>32276</v>
      </c>
      <c r="BL1860" s="1" t="s">
        <v>16726</v>
      </c>
      <c r="BM1860" s="1" t="s">
        <v>23012</v>
      </c>
      <c r="BN1860" s="1" t="s">
        <v>14358</v>
      </c>
      <c r="BO1860" s="1" t="s">
        <v>26974</v>
      </c>
      <c r="BP1860" s="1" t="s">
        <v>16664</v>
      </c>
      <c r="BQ1860" s="1" t="s">
        <v>37086</v>
      </c>
      <c r="BR1860" s="1" t="s">
        <v>8249</v>
      </c>
      <c r="BS1860" s="1" t="s">
        <v>30427</v>
      </c>
      <c r="BT1860" s="1" t="s">
        <v>7811</v>
      </c>
      <c r="BU1860" s="1" t="s">
        <v>18075</v>
      </c>
      <c r="BV1860" s="1" t="s">
        <v>31616</v>
      </c>
      <c r="BW1860" s="1" t="s">
        <v>19460</v>
      </c>
      <c r="BX1860" s="1" t="s">
        <v>26564</v>
      </c>
      <c r="BY1860" s="1" t="s">
        <v>15445</v>
      </c>
      <c r="BZ1860" s="1" t="s">
        <v>20835</v>
      </c>
      <c r="CA1860" s="1" t="s">
        <v>8325</v>
      </c>
      <c r="CB1860" s="1" t="s">
        <v>1202</v>
      </c>
      <c r="CC1860" s="1" t="s">
        <v>5729</v>
      </c>
      <c r="CD1860" s="1" t="s">
        <v>17405</v>
      </c>
      <c r="CE1860" s="1" t="s">
        <v>17038</v>
      </c>
      <c r="CF1860" s="1" t="s">
        <v>57717</v>
      </c>
      <c r="CG1860" s="1" t="s">
        <v>30454</v>
      </c>
      <c r="CH1860" s="1" t="s">
        <v>22229</v>
      </c>
      <c r="CI1860" s="1" t="s">
        <v>11410</v>
      </c>
      <c r="CJ1860" s="1" t="s">
        <v>25756</v>
      </c>
      <c r="CK1860" s="1" t="s">
        <v>9762</v>
      </c>
      <c r="CL1860" s="1" t="s">
        <v>23279</v>
      </c>
      <c r="CM1860" s="1" t="s">
        <v>11347</v>
      </c>
      <c r="CN1860" s="1" t="s">
        <v>24627</v>
      </c>
      <c r="CO1860" s="1" t="s">
        <v>17443</v>
      </c>
      <c r="CP1860" s="1" t="s">
        <v>34488</v>
      </c>
      <c r="CQ1860" s="1" t="s">
        <v>22979</v>
      </c>
      <c r="CR1860" s="1" t="s">
        <v>2242</v>
      </c>
      <c r="CS1860" s="1" t="s">
        <v>8653</v>
      </c>
      <c r="CT1860" s="1" t="s">
        <v>33244</v>
      </c>
      <c r="CU1860" s="1" t="s">
        <v>8637</v>
      </c>
      <c r="CV1860" s="1" t="s">
        <v>34360</v>
      </c>
      <c r="CW1860" s="1" t="s">
        <v>5802</v>
      </c>
      <c r="CX1860" s="1" t="s">
        <v>43875</v>
      </c>
      <c r="CY1860" s="1" t="s">
        <v>33356</v>
      </c>
      <c r="CZ1860" s="1" t="s">
        <v>4731</v>
      </c>
      <c r="DA1860" s="1" t="s">
        <v>18589</v>
      </c>
      <c r="DB1860" s="1" t="s">
        <v>6710</v>
      </c>
      <c r="DC1860" s="1" t="s">
        <v>22379</v>
      </c>
      <c r="DD1860" s="1" t="s">
        <v>5555</v>
      </c>
      <c r="DE1860" s="1" t="s">
        <v>4635</v>
      </c>
      <c r="DF1860" s="1" t="s">
        <v>33088</v>
      </c>
      <c r="DG1860" s="1" t="s">
        <v>21803</v>
      </c>
      <c r="DH1860" s="1" t="s">
        <v>25729</v>
      </c>
      <c r="DI1860" s="1" t="s">
        <v>9416</v>
      </c>
      <c r="DJ1860" s="1" t="s">
        <v>28695</v>
      </c>
      <c r="DK1860" s="1" t="s">
        <v>22618</v>
      </c>
      <c r="DL1860" s="1" t="s">
        <v>31821</v>
      </c>
      <c r="DM1860" s="1" t="s">
        <v>4951</v>
      </c>
      <c r="DN1860" s="1" t="s">
        <v>26131</v>
      </c>
      <c r="DO1860" s="1" t="s">
        <v>22599</v>
      </c>
      <c r="DP1860" s="1" t="s">
        <v>9281</v>
      </c>
      <c r="DQ1860" s="1" t="s">
        <v>31836</v>
      </c>
      <c r="DR1860" s="1" t="s">
        <v>13823</v>
      </c>
      <c r="DS1860" s="1" t="s">
        <v>37923</v>
      </c>
      <c r="DT1860" s="1" t="s">
        <v>10823</v>
      </c>
      <c r="DU1860" s="1" t="s">
        <v>11869</v>
      </c>
      <c r="DV1860" s="1" t="s">
        <v>10029</v>
      </c>
      <c r="DW1860" s="1" t="s">
        <v>31557</v>
      </c>
      <c r="DX1860" s="1" t="s">
        <v>17618</v>
      </c>
      <c r="DY1860" s="1" t="s">
        <v>22888</v>
      </c>
      <c r="DZ1860" s="1" t="s">
        <v>37664</v>
      </c>
      <c r="EA1860" s="1" t="s">
        <v>6294</v>
      </c>
      <c r="EB1860" s="1" t="s">
        <v>20480</v>
      </c>
      <c r="EC1860" s="1" t="s">
        <v>16494</v>
      </c>
      <c r="ED1860" s="1" t="s">
        <v>24076</v>
      </c>
      <c r="EE1860" s="1" t="s">
        <v>19308</v>
      </c>
      <c r="EF1860" s="1" t="s">
        <v>34204</v>
      </c>
      <c r="EG1860" s="1" t="s">
        <v>13164</v>
      </c>
      <c r="EH1860" s="1" t="s">
        <v>12573</v>
      </c>
      <c r="EI1860" s="1" t="s">
        <v>16279</v>
      </c>
      <c r="EJ1860" s="1" t="s">
        <v>18259</v>
      </c>
      <c r="EK1860" s="1" t="s">
        <v>18702</v>
      </c>
      <c r="EL1860" s="1" t="s">
        <v>10049</v>
      </c>
      <c r="EM1860" s="1" t="s">
        <v>21901</v>
      </c>
      <c r="EN1860" s="1" t="s">
        <v>9542</v>
      </c>
      <c r="EO1860" s="1" t="s">
        <v>54513</v>
      </c>
      <c r="EP1860" s="1" t="s">
        <v>19496</v>
      </c>
      <c r="EQ1860" s="1" t="s">
        <v>10002</v>
      </c>
      <c r="ER1860" s="1" t="s">
        <v>34025</v>
      </c>
      <c r="ES1860" s="1" t="s">
        <v>2350</v>
      </c>
      <c r="ET1860" s="1" t="s">
        <v>47521</v>
      </c>
      <c r="EU1860" s="1" t="s">
        <v>15858</v>
      </c>
      <c r="EV1860" s="1" t="s">
        <v>2594</v>
      </c>
      <c r="EW1860" s="1" t="s">
        <v>19331</v>
      </c>
      <c r="EX1860" s="1" t="s">
        <v>12167</v>
      </c>
      <c r="EY1860" s="1" t="s">
        <v>21988</v>
      </c>
      <c r="EZ1860" s="1" t="s">
        <v>23120</v>
      </c>
      <c r="FA1860" s="1" t="s">
        <v>12035</v>
      </c>
      <c r="FB1860" s="1" t="s">
        <v>25318</v>
      </c>
      <c r="FC1860" s="1" t="s">
        <v>25848</v>
      </c>
      <c r="FD1860" s="1" t="s">
        <v>16941</v>
      </c>
      <c r="FE1860" s="1" t="s">
        <v>7601</v>
      </c>
      <c r="FF1860" s="1" t="s">
        <v>39019</v>
      </c>
      <c r="FG1860" s="1" t="s">
        <v>37949</v>
      </c>
      <c r="FH1860" s="1" t="s">
        <v>33544</v>
      </c>
      <c r="FI1860" s="1" t="s">
        <v>33356</v>
      </c>
      <c r="FJ1860" s="1" t="s">
        <v>11886</v>
      </c>
      <c r="FK1860" s="1" t="s">
        <v>7021</v>
      </c>
      <c r="FL1860" s="1" t="s">
        <v>33551</v>
      </c>
      <c r="FM1860" s="1" t="s">
        <v>3819</v>
      </c>
      <c r="FN1860" s="1" t="s">
        <v>29742</v>
      </c>
      <c r="FO1860" s="1" t="s">
        <v>4664</v>
      </c>
      <c r="FP1860" s="1" t="s">
        <v>18760</v>
      </c>
      <c r="FQ1860" s="1" t="s">
        <v>6386</v>
      </c>
      <c r="FR1860" s="1" t="s">
        <v>24863</v>
      </c>
      <c r="FS1860" s="1" t="s">
        <v>1244</v>
      </c>
      <c r="FT1860" s="1" t="s">
        <v>28841</v>
      </c>
      <c r="FU1860" s="1" t="s">
        <v>13647</v>
      </c>
      <c r="FV1860" s="1" t="s">
        <v>6247</v>
      </c>
      <c r="FW1860" s="1" t="s">
        <v>37698</v>
      </c>
      <c r="FX1860" s="1" t="s">
        <v>29681</v>
      </c>
      <c r="FY1860" s="1" t="s">
        <v>26603</v>
      </c>
      <c r="FZ1860" s="1" t="s">
        <v>15967</v>
      </c>
      <c r="GA1860" s="1" t="s">
        <v>34623</v>
      </c>
      <c r="GB1860" s="1" t="s">
        <v>8929</v>
      </c>
      <c r="GC1860" s="1" t="s">
        <v>26170</v>
      </c>
      <c r="GD1860" s="1" t="s">
        <v>15504</v>
      </c>
      <c r="GE1860" s="1" t="s">
        <v>1465</v>
      </c>
      <c r="GF1860" s="1" t="s">
        <v>7902</v>
      </c>
      <c r="GG1860" s="1" t="s">
        <v>19835</v>
      </c>
      <c r="GH1860" s="1" t="s">
        <v>32738</v>
      </c>
      <c r="GI1860" s="1" t="s">
        <v>5985</v>
      </c>
      <c r="GJ1860" s="1" t="s">
        <v>35711</v>
      </c>
      <c r="GK1860" s="1" t="s">
        <v>32626</v>
      </c>
      <c r="GL1860" s="1" t="s">
        <v>40733</v>
      </c>
      <c r="GM1860" s="1" t="s">
        <v>48131</v>
      </c>
      <c r="GN1860" s="1" t="s">
        <v>18493</v>
      </c>
      <c r="GO1860" s="1" t="s">
        <v>940</v>
      </c>
      <c r="GP1860" s="1" t="s">
        <v>22783</v>
      </c>
      <c r="GQ1860" s="1" t="s">
        <v>9047</v>
      </c>
      <c r="GR1860" s="1" t="s">
        <v>52369</v>
      </c>
      <c r="GS1860" s="1" t="s">
        <v>23733</v>
      </c>
      <c r="GT1860" s="1" t="s">
        <v>12169</v>
      </c>
      <c r="GU1860" s="1" t="s">
        <v>26935</v>
      </c>
      <c r="GV1860" s="1" t="s">
        <v>6684</v>
      </c>
      <c r="GW1860" s="1" t="s">
        <v>41655</v>
      </c>
      <c r="GX1860" s="1" t="s">
        <v>16222</v>
      </c>
      <c r="GY1860" s="1" t="s">
        <v>29294</v>
      </c>
      <c r="GZ1860" s="1" t="s">
        <v>39019</v>
      </c>
      <c r="HA1860" s="1" t="s">
        <v>34034</v>
      </c>
      <c r="HB1860" s="1" t="s">
        <v>17042</v>
      </c>
      <c r="HC1860" s="1" t="s">
        <v>16488</v>
      </c>
      <c r="HD1860" s="1" t="s">
        <v>58049</v>
      </c>
      <c r="HE1860" s="1" t="s">
        <v>25166</v>
      </c>
      <c r="HF1860" s="1" t="s">
        <v>4881</v>
      </c>
      <c r="HG1860" s="1" t="s">
        <v>27356</v>
      </c>
      <c r="HH1860" s="1" t="s">
        <v>13581</v>
      </c>
      <c r="HI1860" s="1" t="s">
        <v>6471</v>
      </c>
      <c r="HJ1860" s="1" t="s">
        <v>32801</v>
      </c>
      <c r="HK1860" s="1" t="s">
        <v>12522</v>
      </c>
      <c r="HL1860" s="1" t="s">
        <v>1569</v>
      </c>
      <c r="HM1860" s="1" t="s">
        <v>41252</v>
      </c>
      <c r="HN1860" s="1" t="s">
        <v>35525</v>
      </c>
      <c r="HO1860" s="1" t="s">
        <v>33550</v>
      </c>
      <c r="HP1860" s="1" t="s">
        <v>19416</v>
      </c>
      <c r="HQ1860" s="1" t="s">
        <v>30554</v>
      </c>
      <c r="HR1860" s="1" t="s">
        <v>15123</v>
      </c>
      <c r="HS1860" s="1" t="s">
        <v>2768</v>
      </c>
      <c r="HT1860" s="1" t="s">
        <v>2137</v>
      </c>
      <c r="HU1860" s="1" t="s">
        <v>24428</v>
      </c>
      <c r="HV1860" s="1" t="s">
        <v>48209</v>
      </c>
      <c r="HW1860" s="1" t="s">
        <v>19587</v>
      </c>
      <c r="HX1860" s="1" t="s">
        <v>21624</v>
      </c>
      <c r="HY1860" s="1" t="s">
        <v>8891</v>
      </c>
      <c r="HZ1860" s="1" t="s">
        <v>57618</v>
      </c>
      <c r="IA1860" s="1" t="s">
        <v>43214</v>
      </c>
      <c r="IB1860" s="1" t="s">
        <v>13461</v>
      </c>
      <c r="IC1860" s="1" t="s">
        <v>19369</v>
      </c>
      <c r="ID1860" s="1" t="s">
        <v>12128</v>
      </c>
      <c r="IE1860" s="1" t="s">
        <v>23494</v>
      </c>
      <c r="IF1860" s="1" t="s">
        <v>18605</v>
      </c>
      <c r="IG1860" s="1" t="s">
        <v>16790</v>
      </c>
      <c r="IH1860" s="1" t="s">
        <v>15591</v>
      </c>
      <c r="II1860" s="1" t="s">
        <v>13908</v>
      </c>
      <c r="IJ1860" s="1" t="s">
        <v>14336</v>
      </c>
      <c r="IK1860" s="1" t="s">
        <v>24129</v>
      </c>
      <c r="IL1860" s="1" t="s">
        <v>1649</v>
      </c>
      <c r="IM1860" s="1" t="s">
        <v>18223</v>
      </c>
      <c r="IN1860" s="1" t="s">
        <v>10503</v>
      </c>
      <c r="IO1860" s="1" t="s">
        <v>19496</v>
      </c>
      <c r="IP1860" s="1" t="s">
        <v>28705</v>
      </c>
      <c r="IQ1860" s="1" t="s">
        <v>18706</v>
      </c>
      <c r="IR1860" s="1" t="s">
        <v>12913</v>
      </c>
      <c r="IS1860" s="1" t="s">
        <v>26383</v>
      </c>
      <c r="IT1860" s="1" t="s">
        <v>34484</v>
      </c>
      <c r="IU1860" s="1" t="s">
        <v>12085</v>
      </c>
      <c r="IV1860" s="1" t="s">
        <v>27518</v>
      </c>
      <c r="IW1860" s="1" t="s">
        <v>22679</v>
      </c>
      <c r="IX1860" s="1" t="s">
        <v>33610</v>
      </c>
      <c r="IY1860" s="1" t="s">
        <v>23878</v>
      </c>
      <c r="IZ1860" s="1" t="s">
        <v>36739</v>
      </c>
      <c r="JA1860" s="1" t="s">
        <v>27385</v>
      </c>
      <c r="JB1860" s="1" t="s">
        <v>1139</v>
      </c>
      <c r="JC1860" s="1" t="s">
        <v>9190</v>
      </c>
      <c r="JD1860" s="1" t="s">
        <v>29481</v>
      </c>
      <c r="JE1860" s="1" t="s">
        <v>23594</v>
      </c>
      <c r="JF1860" s="1" t="s">
        <v>12841</v>
      </c>
      <c r="JG1860" s="1" t="s">
        <v>30299</v>
      </c>
      <c r="JH1860" s="1" t="s">
        <v>11197</v>
      </c>
      <c r="JI1860" s="1" t="s">
        <v>27143</v>
      </c>
      <c r="JJ1860" s="1" t="s">
        <v>27714</v>
      </c>
      <c r="JK1860" s="1" t="s">
        <v>51859</v>
      </c>
      <c r="JL1860" s="1" t="s">
        <v>16481</v>
      </c>
      <c r="JM1860" s="1" t="s">
        <v>15887</v>
      </c>
      <c r="JN1860" s="1" t="s">
        <v>27419</v>
      </c>
      <c r="JO1860" s="1" t="s">
        <v>20058</v>
      </c>
      <c r="JP1860" s="1" t="s">
        <v>32516</v>
      </c>
      <c r="JQ1860" s="1" t="s">
        <v>36496</v>
      </c>
      <c r="JR1860" s="1" t="s">
        <v>16756</v>
      </c>
      <c r="JS1860" s="1" t="s">
        <v>13266</v>
      </c>
      <c r="JT1860" s="1" t="s">
        <v>21230</v>
      </c>
      <c r="JU1860" s="1" t="s">
        <v>11892</v>
      </c>
      <c r="JV1860" s="1" t="s">
        <v>11872</v>
      </c>
      <c r="JW1860" s="1" t="s">
        <v>1815</v>
      </c>
      <c r="JX1860" s="1" t="s">
        <v>33719</v>
      </c>
      <c r="JY1860" s="1" t="s">
        <v>3212</v>
      </c>
      <c r="JZ1860" s="1" t="s">
        <v>19105</v>
      </c>
      <c r="KA1860" s="1" t="s">
        <v>48313</v>
      </c>
      <c r="KB1860" s="1" t="s">
        <v>33061</v>
      </c>
      <c r="KC1860" s="1" t="s">
        <v>5268</v>
      </c>
      <c r="KD1860" s="1" t="s">
        <v>17000</v>
      </c>
      <c r="KE1860" s="1" t="s">
        <v>17604</v>
      </c>
      <c r="KF1860" s="1" t="s">
        <v>13359</v>
      </c>
      <c r="KG1860" s="1" t="s">
        <v>22799</v>
      </c>
      <c r="KH1860" s="1" t="s">
        <v>3351</v>
      </c>
      <c r="KI1860" s="1" t="s">
        <v>26800</v>
      </c>
      <c r="KJ1860" s="1" t="s">
        <v>26167</v>
      </c>
      <c r="KK1860" s="1" t="s">
        <v>20114</v>
      </c>
      <c r="KL1860" s="1" t="s">
        <v>20152</v>
      </c>
      <c r="KM1860" s="1" t="s">
        <v>33467</v>
      </c>
      <c r="KN1860" s="1" t="s">
        <v>21728</v>
      </c>
      <c r="KO1860" s="1" t="s">
        <v>24181</v>
      </c>
      <c r="KP1860" s="1" t="s">
        <v>30489</v>
      </c>
      <c r="KQ1860" s="1" t="s">
        <v>10984</v>
      </c>
      <c r="KR1860" s="1" t="s">
        <v>19490</v>
      </c>
      <c r="KS1860" s="1" t="s">
        <v>24747</v>
      </c>
      <c r="KT1860" s="1" t="s">
        <v>7933</v>
      </c>
      <c r="KU1860" s="1" t="s">
        <v>34399</v>
      </c>
      <c r="KV1860" s="1" t="s">
        <v>2932</v>
      </c>
      <c r="KW1860" s="1" t="s">
        <v>19841</v>
      </c>
      <c r="KX1860" s="1" t="s">
        <v>37727</v>
      </c>
      <c r="KY1860" s="1" t="s">
        <v>39656</v>
      </c>
      <c r="KZ1860" s="1" t="s">
        <v>23764</v>
      </c>
      <c r="LA1860" s="1" t="s">
        <v>30540</v>
      </c>
      <c r="LB1860" s="1" t="s">
        <v>10565</v>
      </c>
      <c r="LC1860" s="1" t="s">
        <v>4298</v>
      </c>
      <c r="LD1860" s="1" t="s">
        <v>2394</v>
      </c>
      <c r="LE1860" s="1" t="s">
        <v>17659</v>
      </c>
      <c r="LF1860" s="1" t="s">
        <v>9536</v>
      </c>
      <c r="LG1860" s="1" t="s">
        <v>3227</v>
      </c>
      <c r="LH1860" s="1" t="s">
        <v>44235</v>
      </c>
      <c r="LI1860" s="1" t="s">
        <v>10677</v>
      </c>
      <c r="LJ1860" s="1" t="s">
        <v>7579</v>
      </c>
      <c r="LK1860" s="1" t="s">
        <v>14632</v>
      </c>
      <c r="LL1860" s="1" t="s">
        <v>26754</v>
      </c>
      <c r="LM1860" s="1" t="s">
        <v>22410</v>
      </c>
      <c r="LN1860" s="1" t="s">
        <v>16158</v>
      </c>
      <c r="LO1860" s="1" t="s">
        <v>3220</v>
      </c>
      <c r="LP1860" s="1" t="s">
        <v>15767</v>
      </c>
      <c r="LQ1860" s="1" t="s">
        <v>4240</v>
      </c>
      <c r="LR1860" s="1" t="s">
        <v>2348</v>
      </c>
      <c r="LS1860" s="1" t="s">
        <v>28603</v>
      </c>
      <c r="LT1860" s="1" t="s">
        <v>24417</v>
      </c>
      <c r="LU1860" s="1" t="s">
        <v>25583</v>
      </c>
      <c r="LV1860" s="1" t="s">
        <v>12880</v>
      </c>
      <c r="LW1860" s="1" t="s">
        <v>36245</v>
      </c>
      <c r="LX1860" s="1" t="s">
        <v>18701</v>
      </c>
      <c r="LY1860" s="1" t="s">
        <v>22554</v>
      </c>
      <c r="LZ1860" s="1" t="s">
        <v>32039</v>
      </c>
      <c r="MA1860" s="1" t="s">
        <v>28222</v>
      </c>
      <c r="MB1860" s="1" t="s">
        <v>27389</v>
      </c>
      <c r="MC1860" s="1" t="s">
        <v>22618</v>
      </c>
      <c r="MD1860" s="1" t="s">
        <v>28776</v>
      </c>
      <c r="ME1860" s="1" t="s">
        <v>10002</v>
      </c>
      <c r="MF1860" s="1" t="s">
        <v>6318</v>
      </c>
      <c r="MG1860" s="1" t="s">
        <v>7240</v>
      </c>
      <c r="MH1860" s="1" t="s">
        <v>48466</v>
      </c>
      <c r="MI1860" s="1" t="s">
        <v>17256</v>
      </c>
      <c r="MJ1860" s="1" t="s">
        <v>28159</v>
      </c>
      <c r="MK1860" s="1" t="s">
        <v>15835</v>
      </c>
      <c r="ML1860" s="1" t="s">
        <v>35009</v>
      </c>
      <c r="MM1860" s="1" t="s">
        <v>34910</v>
      </c>
      <c r="MN1860" s="1" t="s">
        <v>33222</v>
      </c>
      <c r="MO1860" s="1" t="s">
        <v>29243</v>
      </c>
      <c r="MP1860" s="1" t="s">
        <v>35524</v>
      </c>
      <c r="MQ1860" s="1" t="s">
        <v>51259</v>
      </c>
      <c r="MR1860" s="1" t="s">
        <v>20302</v>
      </c>
      <c r="MS1860" s="1" t="s">
        <v>37476</v>
      </c>
      <c r="MT1860" s="1" t="s">
        <v>1519</v>
      </c>
      <c r="MU1860" s="1" t="s">
        <v>21390</v>
      </c>
      <c r="MV1860" s="1" t="s">
        <v>24176</v>
      </c>
      <c r="MW1860" s="1" t="s">
        <v>36359</v>
      </c>
      <c r="MX1860" s="1" t="s">
        <v>7796</v>
      </c>
      <c r="MY1860" s="1" t="s">
        <v>888</v>
      </c>
      <c r="MZ1860" s="1" t="s">
        <v>9390</v>
      </c>
      <c r="NA1860" s="1" t="s">
        <v>8295</v>
      </c>
      <c r="NB1860" s="1" t="s">
        <v>23775</v>
      </c>
      <c r="NC1860" s="1" t="s">
        <v>30457</v>
      </c>
      <c r="ND1860" s="1" t="s">
        <v>8781</v>
      </c>
      <c r="NE1860" s="1" t="s">
        <v>41615</v>
      </c>
      <c r="NF1860" s="1" t="s">
        <v>19393</v>
      </c>
      <c r="NG1860" s="1" t="s">
        <v>20463</v>
      </c>
      <c r="NH1860" s="1" t="s">
        <v>12677</v>
      </c>
      <c r="NI1860" s="1" t="s">
        <v>30661</v>
      </c>
      <c r="NJ1860" s="1" t="s">
        <v>30333</v>
      </c>
      <c r="NK1860" s="1" t="s">
        <v>2623</v>
      </c>
      <c r="NL1860" s="1" t="s">
        <v>12340</v>
      </c>
      <c r="NM1860" s="1" t="s">
        <v>7315</v>
      </c>
      <c r="NN1860" s="1" t="s">
        <v>4240</v>
      </c>
      <c r="NO1860" s="1" t="s">
        <v>16313</v>
      </c>
      <c r="NP1860" s="1" t="s">
        <v>23096</v>
      </c>
      <c r="NQ1860" s="1" t="s">
        <v>17965</v>
      </c>
      <c r="NR1860" s="1" t="s">
        <v>3817</v>
      </c>
      <c r="NS1860" s="1" t="s">
        <v>18014</v>
      </c>
      <c r="NT1860" s="1" t="s">
        <v>14118</v>
      </c>
      <c r="NU1860" s="1" t="s">
        <v>33921</v>
      </c>
      <c r="NV1860" s="1" t="s">
        <v>43953</v>
      </c>
      <c r="NW1860" s="1" t="s">
        <v>21239</v>
      </c>
      <c r="NX1860" s="1" t="s">
        <v>23920</v>
      </c>
      <c r="NY1860" s="1" t="s">
        <v>17706</v>
      </c>
      <c r="NZ1860" s="1" t="s">
        <v>20228</v>
      </c>
      <c r="OA1860" s="1" t="s">
        <v>2776</v>
      </c>
      <c r="OB1860" s="1" t="s">
        <v>7195</v>
      </c>
      <c r="OC1860" s="1" t="s">
        <v>15489</v>
      </c>
      <c r="OD1860" s="1" t="s">
        <v>8958</v>
      </c>
      <c r="OE1860" s="1" t="s">
        <v>22325</v>
      </c>
      <c r="OF1860" s="1" t="s">
        <v>14933</v>
      </c>
      <c r="OG1860" s="1" t="s">
        <v>25462</v>
      </c>
      <c r="OH1860" s="1" t="s">
        <v>36121</v>
      </c>
      <c r="OI1860" s="1" t="s">
        <v>24360</v>
      </c>
      <c r="OJ1860" s="1" t="s">
        <v>29051</v>
      </c>
      <c r="OK1860" s="1" t="s">
        <v>24593</v>
      </c>
      <c r="OL1860" s="1" t="s">
        <v>3135</v>
      </c>
      <c r="OM1860" s="1" t="s">
        <v>16382</v>
      </c>
      <c r="ON1860" s="1" t="s">
        <v>1017</v>
      </c>
      <c r="OO1860" s="1" t="s">
        <v>3990</v>
      </c>
      <c r="OP1860" s="1" t="s">
        <v>924</v>
      </c>
      <c r="OQ1860" s="1" t="s">
        <v>11323</v>
      </c>
      <c r="OR1860" s="1" t="s">
        <v>3885</v>
      </c>
      <c r="OS1860" s="1" t="s">
        <v>7910</v>
      </c>
      <c r="OT1860" s="1" t="s">
        <v>29317</v>
      </c>
      <c r="OU1860" s="1" t="s">
        <v>18989</v>
      </c>
      <c r="OV1860" s="1" t="s">
        <v>5244</v>
      </c>
      <c r="OW1860" s="1" t="s">
        <v>39208</v>
      </c>
      <c r="OX1860" s="1" t="s">
        <v>22503</v>
      </c>
      <c r="OY1860" s="1" t="s">
        <v>9220</v>
      </c>
      <c r="OZ1860" s="1" t="s">
        <v>2013</v>
      </c>
      <c r="PA1860" s="1" t="s">
        <v>41713</v>
      </c>
      <c r="PB1860" s="1" t="s">
        <v>29539</v>
      </c>
      <c r="PC1860" s="1" t="s">
        <v>13970</v>
      </c>
      <c r="PD1860" s="1" t="s">
        <v>34066</v>
      </c>
      <c r="PE1860" s="1" t="s">
        <v>14891</v>
      </c>
      <c r="PF1860" s="1" t="s">
        <v>19442</v>
      </c>
      <c r="PG1860" s="1" t="s">
        <v>49390</v>
      </c>
      <c r="PH1860" s="1" t="s">
        <v>22972</v>
      </c>
      <c r="PI1860" s="1" t="s">
        <v>20495</v>
      </c>
      <c r="PJ1860" s="1" t="s">
        <v>21580</v>
      </c>
      <c r="PK1860" s="1" t="s">
        <v>23278</v>
      </c>
      <c r="PL1860" s="1" t="s">
        <v>36882</v>
      </c>
      <c r="PM1860" s="1" t="s">
        <v>13831</v>
      </c>
      <c r="PN1860" s="1" t="s">
        <v>12448</v>
      </c>
      <c r="PO1860" s="1" t="s">
        <v>26133</v>
      </c>
      <c r="PP1860" s="1" t="s">
        <v>15138</v>
      </c>
      <c r="PQ1860" s="1" t="s">
        <v>8879</v>
      </c>
      <c r="PR1860" s="1" t="s">
        <v>15439</v>
      </c>
      <c r="PS1860" s="1" t="s">
        <v>19395</v>
      </c>
      <c r="PT1860" s="1" t="s">
        <v>24493</v>
      </c>
      <c r="PU1860" s="1" t="s">
        <v>22072</v>
      </c>
      <c r="PV1860" s="1" t="s">
        <v>29723</v>
      </c>
      <c r="PW1860" s="1" t="s">
        <v>34075</v>
      </c>
      <c r="PX1860" s="1" t="s">
        <v>28244</v>
      </c>
      <c r="PY1860" s="1" t="s">
        <v>6244</v>
      </c>
      <c r="PZ1860" s="1" t="s">
        <v>33832</v>
      </c>
      <c r="QA1860" s="1" t="s">
        <v>20036</v>
      </c>
      <c r="QB1860" s="1" t="s">
        <v>12677</v>
      </c>
      <c r="QC1860" s="1" t="s">
        <v>13675</v>
      </c>
      <c r="QD1860" s="1" t="s">
        <v>14120</v>
      </c>
      <c r="QE1860" s="1" t="s">
        <v>30722</v>
      </c>
      <c r="QF1860" s="1" t="s">
        <v>3753</v>
      </c>
      <c r="QG1860" s="1" t="s">
        <v>4884</v>
      </c>
      <c r="QH1860" s="1" t="s">
        <v>10084</v>
      </c>
      <c r="QI1860" s="1" t="s">
        <v>10876</v>
      </c>
      <c r="QJ1860" s="1" t="s">
        <v>21544</v>
      </c>
      <c r="QK1860" s="1" t="s">
        <v>14963</v>
      </c>
      <c r="QL1860" s="1" t="s">
        <v>20783</v>
      </c>
      <c r="QM1860" s="1" t="s">
        <v>21947</v>
      </c>
      <c r="QN1860" s="1" t="s">
        <v>1246</v>
      </c>
      <c r="QO1860" s="1" t="s">
        <v>6037</v>
      </c>
      <c r="QP1860" s="1" t="s">
        <v>7626</v>
      </c>
      <c r="QQ1860" s="1" t="s">
        <v>7200</v>
      </c>
      <c r="QR1860" s="1" t="s">
        <v>7245</v>
      </c>
      <c r="QS1860" s="1" t="s">
        <v>16748</v>
      </c>
      <c r="QT1860" s="1" t="s">
        <v>48280</v>
      </c>
      <c r="QU1860" s="1" t="s">
        <v>25450</v>
      </c>
      <c r="QV1860" s="1" t="s">
        <v>34436</v>
      </c>
      <c r="QW1860" s="1" t="s">
        <v>45596</v>
      </c>
      <c r="QX1860" s="1" t="s">
        <v>4019</v>
      </c>
      <c r="QY1860" s="1" t="s">
        <v>13676</v>
      </c>
      <c r="QZ1860" s="1" t="s">
        <v>32815</v>
      </c>
      <c r="RA1860" s="1" t="s">
        <v>45197</v>
      </c>
      <c r="RB1860" s="1" t="s">
        <v>1976</v>
      </c>
      <c r="RC1860" s="1" t="s">
        <v>3445</v>
      </c>
      <c r="RD1860" s="1" t="s">
        <v>3435</v>
      </c>
      <c r="RE1860" s="1" t="s">
        <v>17695</v>
      </c>
      <c r="RF1860" s="1" t="s">
        <v>30727</v>
      </c>
      <c r="RG1860" s="1" t="s">
        <v>7833</v>
      </c>
      <c r="RH1860" s="1" t="s">
        <v>27554</v>
      </c>
      <c r="RI1860" s="1" t="s">
        <v>12944</v>
      </c>
      <c r="RJ1860" s="1" t="s">
        <v>30110</v>
      </c>
      <c r="RK1860" s="1" t="s">
        <v>3513</v>
      </c>
      <c r="RL1860" s="1" t="s">
        <v>6611</v>
      </c>
      <c r="RM1860" s="1" t="s">
        <v>28482</v>
      </c>
      <c r="RN1860" s="1" t="s">
        <v>18965</v>
      </c>
      <c r="RO1860" s="1" t="s">
        <v>896</v>
      </c>
      <c r="RP1860" s="1" t="s">
        <v>37900</v>
      </c>
      <c r="RQ1860" s="1" t="s">
        <v>37302</v>
      </c>
      <c r="RR1860" s="1" t="s">
        <v>40397</v>
      </c>
      <c r="RS1860" s="1" t="s">
        <v>16515</v>
      </c>
      <c r="RT1860" s="1" t="s">
        <v>36546</v>
      </c>
      <c r="RU1860" s="1" t="s">
        <v>2946</v>
      </c>
      <c r="RV1860" s="1" t="s">
        <v>24679</v>
      </c>
      <c r="RW1860" s="1" t="s">
        <v>3529</v>
      </c>
      <c r="RX1860" s="1" t="s">
        <v>40028</v>
      </c>
      <c r="RY1860" s="1" t="s">
        <v>20802</v>
      </c>
      <c r="RZ1860" s="1" t="s">
        <v>46815</v>
      </c>
      <c r="SA1860" s="1" t="s">
        <v>43041</v>
      </c>
      <c r="SB1860" s="1" t="s">
        <v>41667</v>
      </c>
      <c r="SC1860" s="1" t="s">
        <v>14464</v>
      </c>
      <c r="SD1860" s="1" t="s">
        <v>19221</v>
      </c>
      <c r="SE1860" s="1" t="s">
        <v>12074</v>
      </c>
      <c r="SF1860" s="1" t="s">
        <v>11542</v>
      </c>
      <c r="SG1860" s="1" t="s">
        <v>3556</v>
      </c>
      <c r="SH1860" s="1" t="s">
        <v>5131</v>
      </c>
      <c r="SI1860" s="1" t="s">
        <v>42116</v>
      </c>
      <c r="SJ1860" s="1" t="s">
        <v>62418</v>
      </c>
      <c r="SK1860" s="1" t="s">
        <v>9749</v>
      </c>
      <c r="SL1860" s="1" t="s">
        <v>19209</v>
      </c>
      <c r="SM1860" s="1" t="s">
        <v>38929</v>
      </c>
      <c r="SN1860" s="1" t="s">
        <v>2591</v>
      </c>
      <c r="SO1860" s="1" t="s">
        <v>26318</v>
      </c>
      <c r="SP1860" s="1" t="s">
        <v>8587</v>
      </c>
      <c r="SQ1860" s="1" t="s">
        <v>20640</v>
      </c>
      <c r="SR1860" s="1" t="s">
        <v>29308</v>
      </c>
      <c r="SS1860" s="1" t="s">
        <v>18572</v>
      </c>
      <c r="ST1860" s="1" t="s">
        <v>17892</v>
      </c>
      <c r="SU1860" s="1" t="s">
        <v>53058</v>
      </c>
      <c r="SV1860" s="1" t="s">
        <v>26398</v>
      </c>
      <c r="SW1860" s="1" t="s">
        <v>28173</v>
      </c>
      <c r="SX1860" s="1" t="s">
        <v>4667</v>
      </c>
      <c r="SY1860" s="1" t="s">
        <v>27105</v>
      </c>
      <c r="SZ1860" s="1" t="s">
        <v>20660</v>
      </c>
      <c r="TA1860" s="1" t="s">
        <v>24248</v>
      </c>
      <c r="TB1860" s="1" t="s">
        <v>1204</v>
      </c>
      <c r="TC1860" s="1" t="s">
        <v>1204</v>
      </c>
      <c r="TD1860" s="1" t="s">
        <v>72197</v>
      </c>
      <c r="TE1860" s="1" t="s">
        <v>72198</v>
      </c>
      <c r="TF1860" s="1" t="s">
        <v>1204</v>
      </c>
      <c r="TG1860" s="1" t="s">
        <v>1204</v>
      </c>
      <c r="TH1860" s="1" t="s">
        <v>72199</v>
      </c>
      <c r="TI1860" s="1" t="s">
        <v>72200</v>
      </c>
      <c r="TJ1860" s="1" t="s">
        <v>1204</v>
      </c>
      <c r="TK1860" s="1" t="s">
        <v>1204</v>
      </c>
      <c r="TL1860" s="1" t="s">
        <v>1204</v>
      </c>
      <c r="TM1860" s="1" t="s">
        <v>1204</v>
      </c>
      <c r="TN1860" s="1" t="s">
        <v>1204</v>
      </c>
      <c r="TO1860" s="1" t="s">
        <v>1204</v>
      </c>
      <c r="TP1860" s="1" t="s">
        <v>1204</v>
      </c>
      <c r="TQ1860" s="1" t="s">
        <v>1204</v>
      </c>
      <c r="TR1860" s="1" t="s">
        <v>1204</v>
      </c>
      <c r="TS1860" s="1" t="s">
        <v>1204</v>
      </c>
      <c r="TT1860" s="1" t="s">
        <v>1204</v>
      </c>
      <c r="TU1860" s="1" t="s">
        <v>1204</v>
      </c>
      <c r="TV1860" s="1" t="s">
        <v>1204</v>
      </c>
      <c r="TW1860" s="1" t="s">
        <v>1204</v>
      </c>
      <c r="TX1860" s="1" t="s">
        <v>1204</v>
      </c>
      <c r="TY1860" s="1" t="s">
        <v>72201</v>
      </c>
      <c r="TZ1860" s="1" t="s">
        <v>1204</v>
      </c>
      <c r="UA1860" s="1" t="s">
        <v>1204</v>
      </c>
      <c r="UB1860" s="1" t="s">
        <v>72202</v>
      </c>
      <c r="UC1860" s="1" t="s">
        <v>1204</v>
      </c>
      <c r="UD1860" s="1" t="s">
        <v>1204</v>
      </c>
      <c r="UE1860" s="1" t="s">
        <v>1204</v>
      </c>
      <c r="UF1860" s="1" t="s">
        <v>1204</v>
      </c>
      <c r="UG1860" s="1" t="s">
        <v>1204</v>
      </c>
      <c r="UH1860" s="1" t="s">
        <v>1204</v>
      </c>
      <c r="UI1860" s="1" t="s">
        <v>1204</v>
      </c>
      <c r="UJ1860" s="1" t="s">
        <v>1204</v>
      </c>
      <c r="UK1860" s="1" t="s">
        <v>1204</v>
      </c>
      <c r="UL1860" s="1" t="s">
        <v>1204</v>
      </c>
      <c r="UM1860" s="1" t="s">
        <v>1204</v>
      </c>
      <c r="UN1860" s="1" t="s">
        <v>1204</v>
      </c>
      <c r="UO1860" s="1" t="s">
        <v>1204</v>
      </c>
      <c r="UP1860" s="1" t="s">
        <v>1204</v>
      </c>
      <c r="UQ1860" s="1" t="s">
        <v>1204</v>
      </c>
      <c r="UR1860" s="1" t="s">
        <v>1204</v>
      </c>
      <c r="US1860" s="1" t="s">
        <v>1204</v>
      </c>
      <c r="UT1860" s="1" t="s">
        <v>1204</v>
      </c>
      <c r="UU1860" s="1" t="s">
        <v>67484</v>
      </c>
      <c r="UV1860">
        <v>0</v>
      </c>
      <c r="UW1860" s="1" t="s">
        <v>1204</v>
      </c>
      <c r="UX1860" s="1" t="s">
        <v>1204</v>
      </c>
      <c r="UY1860" s="1" t="s">
        <v>1204</v>
      </c>
      <c r="UZ1860" s="1" t="s">
        <v>1204</v>
      </c>
      <c r="VA1860" s="1" t="s">
        <v>72203</v>
      </c>
      <c r="VB1860" s="1" t="s">
        <v>1204</v>
      </c>
      <c r="VC1860" s="1" t="s">
        <v>1204</v>
      </c>
      <c r="VD1860" s="1" t="s">
        <v>1204</v>
      </c>
      <c r="VE1860">
        <v>0</v>
      </c>
      <c r="VF1860" s="1" t="s">
        <v>1204</v>
      </c>
      <c r="VG1860">
        <v>0</v>
      </c>
      <c r="VH1860" s="1" t="s">
        <v>1204</v>
      </c>
      <c r="VI1860" s="1" t="s">
        <v>1204</v>
      </c>
      <c r="VJ1860" s="1" t="s">
        <v>1204</v>
      </c>
      <c r="VK1860">
        <v>0</v>
      </c>
      <c r="VL1860" s="1" t="s">
        <v>1204</v>
      </c>
      <c r="VM1860" s="1" t="s">
        <v>1204</v>
      </c>
      <c r="VN1860" s="1" t="s">
        <v>1204</v>
      </c>
      <c r="VO1860" s="1" t="s">
        <v>1204</v>
      </c>
      <c r="VP1860" s="1" t="s">
        <v>1204</v>
      </c>
      <c r="VQ1860" s="1" t="s">
        <v>1204</v>
      </c>
      <c r="VR1860" s="1" t="s">
        <v>1204</v>
      </c>
      <c r="VS1860" s="1" t="s">
        <v>1204</v>
      </c>
      <c r="VT1860" s="1" t="s">
        <v>1204</v>
      </c>
      <c r="VU1860">
        <v>0</v>
      </c>
      <c r="VV1860" s="1" t="s">
        <v>1204</v>
      </c>
      <c r="VW1860" s="1" t="s">
        <v>1204</v>
      </c>
      <c r="VX1860">
        <v>0</v>
      </c>
      <c r="VY1860" s="1" t="s">
        <v>1204</v>
      </c>
      <c r="VZ1860" s="1" t="s">
        <v>1204</v>
      </c>
      <c r="WA1860" s="1" t="s">
        <v>1204</v>
      </c>
      <c r="WB1860" s="1" t="s">
        <v>1204</v>
      </c>
      <c r="WC1860" s="1" t="s">
        <v>72204</v>
      </c>
      <c r="WD1860">
        <v>0</v>
      </c>
      <c r="WE1860">
        <v>0</v>
      </c>
      <c r="WF1860" s="1" t="s">
        <v>1204</v>
      </c>
      <c r="WG1860" s="1" t="s">
        <v>1204</v>
      </c>
      <c r="WH1860" s="1" t="s">
        <v>1204</v>
      </c>
      <c r="WI1860" s="1" t="s">
        <v>1204</v>
      </c>
      <c r="WJ1860" s="1" t="s">
        <v>1204</v>
      </c>
      <c r="WK1860" s="1" t="s">
        <v>1204</v>
      </c>
      <c r="WL1860" s="1" t="s">
        <v>1204</v>
      </c>
      <c r="WM1860">
        <v>0</v>
      </c>
      <c r="WN1860" s="1" t="s">
        <v>1204</v>
      </c>
      <c r="WO1860" s="1" t="s">
        <v>1204</v>
      </c>
      <c r="WP1860" s="1" t="s">
        <v>1204</v>
      </c>
      <c r="WQ1860" s="1" t="s">
        <v>1204</v>
      </c>
      <c r="WR1860" s="1" t="s">
        <v>1204</v>
      </c>
      <c r="WS1860">
        <v>0</v>
      </c>
      <c r="WT1860">
        <v>0</v>
      </c>
      <c r="WU1860" s="1" t="s">
        <v>1204</v>
      </c>
      <c r="WV1860" s="1" t="s">
        <v>1204</v>
      </c>
      <c r="WW1860" s="1" t="s">
        <v>1204</v>
      </c>
      <c r="WX1860">
        <v>0</v>
      </c>
      <c r="WY1860" s="1" t="s">
        <v>1204</v>
      </c>
      <c r="WZ1860" s="1" t="s">
        <v>1204</v>
      </c>
      <c r="XA1860" s="1" t="s">
        <v>1204</v>
      </c>
      <c r="XB1860" s="1" t="s">
        <v>1204</v>
      </c>
      <c r="XC1860" s="1" t="s">
        <v>1204</v>
      </c>
      <c r="XD1860" s="1" t="s">
        <v>1204</v>
      </c>
      <c r="XE1860" s="1" t="s">
        <v>1204</v>
      </c>
      <c r="XF1860" s="1" t="s">
        <v>1204</v>
      </c>
      <c r="XG1860" s="1" t="s">
        <v>1204</v>
      </c>
      <c r="XH1860">
        <v>0</v>
      </c>
      <c r="XI1860">
        <v>0</v>
      </c>
      <c r="XJ1860">
        <v>0</v>
      </c>
      <c r="XK1860" s="1" t="s">
        <v>1204</v>
      </c>
      <c r="XL1860">
        <v>0</v>
      </c>
      <c r="XM1860" s="1" t="s">
        <v>1204</v>
      </c>
      <c r="XN1860" s="1" t="s">
        <v>1204</v>
      </c>
      <c r="XO1860" s="1" t="s">
        <v>1204</v>
      </c>
      <c r="XP1860">
        <v>0</v>
      </c>
      <c r="XQ1860" s="1" t="s">
        <v>1204</v>
      </c>
      <c r="XR1860" s="1" t="s">
        <v>1204</v>
      </c>
      <c r="XS1860">
        <v>0</v>
      </c>
      <c r="XT1860">
        <v>0</v>
      </c>
      <c r="XU1860" s="1" t="s">
        <v>1204</v>
      </c>
      <c r="XV1860">
        <v>0</v>
      </c>
      <c r="XW1860" s="1" t="s">
        <v>1204</v>
      </c>
      <c r="XX1860" s="1" t="s">
        <v>1204</v>
      </c>
      <c r="XY1860" s="1" t="s">
        <v>1204</v>
      </c>
      <c r="XZ1860" s="1" t="s">
        <v>1204</v>
      </c>
      <c r="YA1860">
        <v>0</v>
      </c>
      <c r="YB1860" s="1" t="s">
        <v>1204</v>
      </c>
      <c r="YC1860" s="1" t="s">
        <v>1204</v>
      </c>
      <c r="YD1860" s="1" t="s">
        <v>1204</v>
      </c>
      <c r="YE1860" s="1" t="s">
        <v>1204</v>
      </c>
      <c r="YF1860">
        <v>0</v>
      </c>
      <c r="YG1860" s="1" t="s">
        <v>1204</v>
      </c>
      <c r="YH1860">
        <v>0</v>
      </c>
      <c r="YI1860">
        <v>0</v>
      </c>
      <c r="YJ1860" s="1" t="s">
        <v>1204</v>
      </c>
      <c r="YK1860">
        <v>0</v>
      </c>
      <c r="YL1860" s="1" t="s">
        <v>1204</v>
      </c>
      <c r="YM1860">
        <v>0</v>
      </c>
      <c r="YN1860">
        <v>0</v>
      </c>
      <c r="YO1860">
        <v>0</v>
      </c>
      <c r="YP1860">
        <v>0</v>
      </c>
      <c r="YQ1860" s="1" t="s">
        <v>1204</v>
      </c>
      <c r="YR1860">
        <v>0</v>
      </c>
      <c r="YS1860">
        <v>0</v>
      </c>
      <c r="YT1860">
        <v>0</v>
      </c>
      <c r="YU1860">
        <v>0</v>
      </c>
      <c r="YV1860">
        <v>0</v>
      </c>
      <c r="YW1860" s="1" t="s">
        <v>1204</v>
      </c>
      <c r="YX1860">
        <v>0</v>
      </c>
      <c r="YY1860" s="1" t="s">
        <v>1204</v>
      </c>
      <c r="YZ1860">
        <v>0</v>
      </c>
      <c r="ZA1860">
        <v>0</v>
      </c>
      <c r="ZB1860">
        <v>0</v>
      </c>
      <c r="ZC1860">
        <v>0</v>
      </c>
      <c r="ZD1860">
        <v>0</v>
      </c>
      <c r="ZE1860">
        <v>0</v>
      </c>
      <c r="ZF1860">
        <v>0</v>
      </c>
      <c r="ZG1860">
        <v>0</v>
      </c>
      <c r="ZH1860" s="1" t="s">
        <v>1204</v>
      </c>
      <c r="ZI1860">
        <v>0</v>
      </c>
      <c r="ZJ1860">
        <v>0</v>
      </c>
      <c r="ZK1860">
        <v>0</v>
      </c>
      <c r="ZL1860" s="1" t="s">
        <v>1204</v>
      </c>
      <c r="ZM1860">
        <v>0</v>
      </c>
      <c r="ZN1860" s="1" t="s">
        <v>1204</v>
      </c>
      <c r="ZO1860">
        <v>0</v>
      </c>
      <c r="ZP1860">
        <v>0</v>
      </c>
      <c r="ZQ1860">
        <v>0</v>
      </c>
    </row>
    <row r="1861" spans="1:693" x14ac:dyDescent="0.25">
      <c r="A1861">
        <v>7238</v>
      </c>
      <c r="B1861" s="1" t="s">
        <v>72205</v>
      </c>
      <c r="C1861" s="1" t="s">
        <v>694</v>
      </c>
      <c r="D1861" s="1" t="s">
        <v>695</v>
      </c>
      <c r="E1861" s="1" t="s">
        <v>696</v>
      </c>
      <c r="F1861" s="1" t="s">
        <v>1207</v>
      </c>
      <c r="G1861">
        <v>0</v>
      </c>
      <c r="H1861" s="1" t="s">
        <v>4938</v>
      </c>
      <c r="I1861" s="1" t="s">
        <v>3105</v>
      </c>
      <c r="J1861" s="1" t="s">
        <v>700</v>
      </c>
      <c r="K1861" s="1" t="s">
        <v>701</v>
      </c>
      <c r="L1861" s="1" t="s">
        <v>702</v>
      </c>
      <c r="M1861" s="1" t="s">
        <v>703</v>
      </c>
      <c r="N1861" s="1" t="s">
        <v>704</v>
      </c>
      <c r="O1861" s="1" t="s">
        <v>705</v>
      </c>
      <c r="P1861">
        <v>1</v>
      </c>
      <c r="Q1861" s="1" t="s">
        <v>706</v>
      </c>
      <c r="R1861" s="1" t="s">
        <v>7502</v>
      </c>
      <c r="S1861" s="1" t="s">
        <v>697</v>
      </c>
      <c r="T1861" s="1" t="s">
        <v>1210</v>
      </c>
      <c r="U1861" s="1" t="s">
        <v>15257</v>
      </c>
      <c r="V1861" s="1" t="s">
        <v>22106</v>
      </c>
      <c r="W1861" s="1" t="s">
        <v>711</v>
      </c>
      <c r="X1861" s="1" t="s">
        <v>72206</v>
      </c>
      <c r="Y1861">
        <v>0</v>
      </c>
      <c r="Z1861" s="1" t="s">
        <v>704</v>
      </c>
      <c r="AA1861">
        <v>0</v>
      </c>
      <c r="AB1861" s="1" t="s">
        <v>1213</v>
      </c>
      <c r="AC1861" s="1" t="s">
        <v>15581</v>
      </c>
      <c r="AD1861" s="1" t="s">
        <v>697</v>
      </c>
      <c r="AE1861" s="1" t="s">
        <v>1699</v>
      </c>
      <c r="AF1861" s="1" t="s">
        <v>3444</v>
      </c>
      <c r="AG1861" s="1" t="s">
        <v>14351</v>
      </c>
      <c r="AH1861" s="1" t="s">
        <v>43644</v>
      </c>
      <c r="AI1861" s="1" t="s">
        <v>14008</v>
      </c>
      <c r="AJ1861" s="1" t="s">
        <v>8392</v>
      </c>
      <c r="AK1861" s="1" t="s">
        <v>30681</v>
      </c>
      <c r="AL1861" s="1" t="s">
        <v>28059</v>
      </c>
      <c r="AM1861" s="1" t="s">
        <v>40031</v>
      </c>
      <c r="AN1861" s="1" t="s">
        <v>10839</v>
      </c>
      <c r="AO1861" s="1" t="s">
        <v>28502</v>
      </c>
      <c r="AP1861" s="1" t="s">
        <v>6429</v>
      </c>
      <c r="AQ1861" s="1" t="s">
        <v>69708</v>
      </c>
      <c r="AR1861" s="1" t="s">
        <v>45223</v>
      </c>
      <c r="AS1861" s="1" t="s">
        <v>28590</v>
      </c>
      <c r="AT1861" s="1" t="s">
        <v>3821</v>
      </c>
      <c r="AU1861" s="1" t="s">
        <v>29720</v>
      </c>
      <c r="AV1861" s="1" t="s">
        <v>20631</v>
      </c>
      <c r="AW1861" s="1" t="s">
        <v>28584</v>
      </c>
      <c r="AX1861" s="1" t="s">
        <v>27545</v>
      </c>
      <c r="AY1861" s="1" t="s">
        <v>21511</v>
      </c>
      <c r="AZ1861" s="1" t="s">
        <v>3650</v>
      </c>
      <c r="BA1861" s="1" t="s">
        <v>30629</v>
      </c>
      <c r="BB1861" s="1" t="s">
        <v>20221</v>
      </c>
      <c r="BC1861" s="1" t="s">
        <v>72207</v>
      </c>
      <c r="BD1861" s="1" t="s">
        <v>10866</v>
      </c>
      <c r="BE1861" s="1" t="s">
        <v>13920</v>
      </c>
      <c r="BF1861" s="1" t="s">
        <v>26917</v>
      </c>
      <c r="BG1861" s="1" t="s">
        <v>49004</v>
      </c>
      <c r="BH1861" s="1" t="s">
        <v>16371</v>
      </c>
      <c r="BI1861" s="1" t="s">
        <v>8781</v>
      </c>
      <c r="BJ1861" s="1" t="s">
        <v>34483</v>
      </c>
      <c r="BK1861" s="1" t="s">
        <v>28339</v>
      </c>
      <c r="BL1861" s="1" t="s">
        <v>25313</v>
      </c>
      <c r="BM1861" s="1" t="s">
        <v>14684</v>
      </c>
      <c r="BN1861" s="1" t="s">
        <v>16951</v>
      </c>
      <c r="BO1861" s="1" t="s">
        <v>1990</v>
      </c>
      <c r="BP1861" s="1" t="s">
        <v>10402</v>
      </c>
      <c r="BQ1861" s="1" t="s">
        <v>48774</v>
      </c>
      <c r="BR1861" s="1" t="s">
        <v>30810</v>
      </c>
      <c r="BS1861" s="1" t="s">
        <v>24246</v>
      </c>
      <c r="BT1861" s="1" t="s">
        <v>26554</v>
      </c>
      <c r="BU1861" s="1" t="s">
        <v>36637</v>
      </c>
      <c r="BV1861" s="1" t="s">
        <v>26247</v>
      </c>
      <c r="BW1861" s="1" t="s">
        <v>14134</v>
      </c>
      <c r="BX1861" s="1" t="s">
        <v>31545</v>
      </c>
      <c r="BY1861" s="1" t="s">
        <v>20583</v>
      </c>
      <c r="BZ1861" s="1" t="s">
        <v>25821</v>
      </c>
      <c r="CA1861" s="1" t="s">
        <v>24461</v>
      </c>
      <c r="CB1861" s="1" t="s">
        <v>8494</v>
      </c>
      <c r="CC1861" s="1" t="s">
        <v>29923</v>
      </c>
      <c r="CD1861" s="1" t="s">
        <v>39434</v>
      </c>
      <c r="CE1861" s="1" t="s">
        <v>3541</v>
      </c>
      <c r="CF1861" s="1" t="s">
        <v>11542</v>
      </c>
      <c r="CG1861" s="1" t="s">
        <v>34898</v>
      </c>
      <c r="CH1861" s="1" t="s">
        <v>24990</v>
      </c>
      <c r="CI1861" s="1" t="s">
        <v>1171</v>
      </c>
      <c r="CJ1861" s="1" t="s">
        <v>2414</v>
      </c>
      <c r="CK1861" s="1" t="s">
        <v>60192</v>
      </c>
      <c r="CL1861" s="1" t="s">
        <v>23104</v>
      </c>
      <c r="CM1861" s="1" t="s">
        <v>19883</v>
      </c>
      <c r="CN1861" s="1" t="s">
        <v>30771</v>
      </c>
      <c r="CO1861" s="1" t="s">
        <v>11166</v>
      </c>
      <c r="CP1861" s="1" t="s">
        <v>4748</v>
      </c>
      <c r="CQ1861" s="1" t="s">
        <v>14806</v>
      </c>
      <c r="CR1861" s="1" t="s">
        <v>16773</v>
      </c>
      <c r="CS1861" s="1" t="s">
        <v>26478</v>
      </c>
      <c r="CT1861" s="1" t="s">
        <v>20890</v>
      </c>
      <c r="CU1861" s="1" t="s">
        <v>40386</v>
      </c>
      <c r="CV1861" s="1" t="s">
        <v>1570</v>
      </c>
      <c r="CW1861" s="1" t="s">
        <v>7110</v>
      </c>
      <c r="CX1861" s="1" t="s">
        <v>10693</v>
      </c>
      <c r="CY1861" s="1" t="s">
        <v>25767</v>
      </c>
      <c r="CZ1861" s="1" t="s">
        <v>4205</v>
      </c>
      <c r="DA1861" s="1" t="s">
        <v>20059</v>
      </c>
      <c r="DB1861" s="1" t="s">
        <v>34013</v>
      </c>
      <c r="DC1861" s="1" t="s">
        <v>25213</v>
      </c>
      <c r="DD1861" s="1" t="s">
        <v>2538</v>
      </c>
      <c r="DE1861" s="1" t="s">
        <v>4159</v>
      </c>
      <c r="DF1861" s="1" t="s">
        <v>3863</v>
      </c>
      <c r="DG1861" s="1" t="s">
        <v>37801</v>
      </c>
      <c r="DH1861" s="1" t="s">
        <v>12165</v>
      </c>
      <c r="DI1861" s="1" t="s">
        <v>33806</v>
      </c>
      <c r="DJ1861" s="1" t="s">
        <v>11620</v>
      </c>
      <c r="DK1861" s="1" t="s">
        <v>13572</v>
      </c>
      <c r="DL1861" s="1" t="s">
        <v>34132</v>
      </c>
      <c r="DM1861" s="1" t="s">
        <v>1287</v>
      </c>
      <c r="DN1861" s="1" t="s">
        <v>16650</v>
      </c>
      <c r="DO1861" s="1" t="s">
        <v>14222</v>
      </c>
      <c r="DP1861" s="1" t="s">
        <v>2664</v>
      </c>
      <c r="DQ1861" s="1" t="s">
        <v>6416</v>
      </c>
      <c r="DR1861" s="1" t="s">
        <v>21785</v>
      </c>
      <c r="DS1861" s="1" t="s">
        <v>26103</v>
      </c>
      <c r="DT1861" s="1" t="s">
        <v>36091</v>
      </c>
      <c r="DU1861" s="1" t="s">
        <v>59577</v>
      </c>
      <c r="DV1861" s="1" t="s">
        <v>18602</v>
      </c>
      <c r="DW1861" s="1" t="s">
        <v>11332</v>
      </c>
      <c r="DX1861" s="1" t="s">
        <v>10633</v>
      </c>
      <c r="DY1861" s="1" t="s">
        <v>16476</v>
      </c>
      <c r="DZ1861" s="1" t="s">
        <v>3394</v>
      </c>
      <c r="EA1861" s="1" t="s">
        <v>12121</v>
      </c>
      <c r="EB1861" s="1" t="s">
        <v>18933</v>
      </c>
      <c r="EC1861" s="1" t="s">
        <v>37377</v>
      </c>
      <c r="ED1861" s="1" t="s">
        <v>9361</v>
      </c>
      <c r="EE1861" s="1" t="s">
        <v>72208</v>
      </c>
      <c r="EF1861" s="1" t="s">
        <v>30947</v>
      </c>
      <c r="EG1861" s="1" t="s">
        <v>9233</v>
      </c>
      <c r="EH1861" s="1" t="s">
        <v>23261</v>
      </c>
      <c r="EI1861" s="1" t="s">
        <v>6694</v>
      </c>
      <c r="EJ1861" s="1" t="s">
        <v>17203</v>
      </c>
      <c r="EK1861" s="1" t="s">
        <v>23176</v>
      </c>
      <c r="EL1861" s="1" t="s">
        <v>19437</v>
      </c>
      <c r="EM1861" s="1" t="s">
        <v>25362</v>
      </c>
      <c r="EN1861" s="1" t="s">
        <v>21988</v>
      </c>
      <c r="EO1861" s="1" t="s">
        <v>16054</v>
      </c>
      <c r="EP1861" s="1" t="s">
        <v>26335</v>
      </c>
      <c r="EQ1861" s="1" t="s">
        <v>5283</v>
      </c>
      <c r="ER1861" s="1" t="s">
        <v>32530</v>
      </c>
      <c r="ES1861" s="1" t="s">
        <v>22806</v>
      </c>
      <c r="ET1861" s="1" t="s">
        <v>9112</v>
      </c>
      <c r="EU1861" s="1" t="s">
        <v>7797</v>
      </c>
      <c r="EV1861" s="1" t="s">
        <v>35047</v>
      </c>
      <c r="EW1861" s="1" t="s">
        <v>38124</v>
      </c>
      <c r="EX1861" s="1" t="s">
        <v>52714</v>
      </c>
      <c r="EY1861" s="1" t="s">
        <v>38199</v>
      </c>
      <c r="EZ1861" s="1" t="s">
        <v>21707</v>
      </c>
      <c r="FA1861" s="1" t="s">
        <v>6923</v>
      </c>
      <c r="FB1861" s="1" t="s">
        <v>24555</v>
      </c>
      <c r="FC1861" s="1" t="s">
        <v>22215</v>
      </c>
      <c r="FD1861" s="1" t="s">
        <v>29049</v>
      </c>
      <c r="FE1861" s="1" t="s">
        <v>8461</v>
      </c>
      <c r="FF1861" s="1" t="s">
        <v>22240</v>
      </c>
      <c r="FG1861" s="1" t="s">
        <v>6935</v>
      </c>
      <c r="FH1861" s="1" t="s">
        <v>31923</v>
      </c>
      <c r="FI1861" s="1" t="s">
        <v>28612</v>
      </c>
      <c r="FJ1861" s="1" t="s">
        <v>14529</v>
      </c>
      <c r="FK1861" s="1" t="s">
        <v>53251</v>
      </c>
      <c r="FL1861" s="1" t="s">
        <v>41655</v>
      </c>
      <c r="FM1861" s="1" t="s">
        <v>22276</v>
      </c>
      <c r="FN1861" s="1" t="s">
        <v>34011</v>
      </c>
      <c r="FO1861" s="1" t="s">
        <v>12177</v>
      </c>
      <c r="FP1861" s="1" t="s">
        <v>33125</v>
      </c>
      <c r="FQ1861" s="1" t="s">
        <v>34945</v>
      </c>
      <c r="FR1861" s="1" t="s">
        <v>51622</v>
      </c>
      <c r="FS1861" s="1" t="s">
        <v>23132</v>
      </c>
      <c r="FT1861" s="1" t="s">
        <v>28810</v>
      </c>
      <c r="FU1861" s="1" t="s">
        <v>2612</v>
      </c>
      <c r="FV1861" s="1" t="s">
        <v>19480</v>
      </c>
      <c r="FW1861" s="1" t="s">
        <v>28251</v>
      </c>
      <c r="FX1861" s="1" t="s">
        <v>28490</v>
      </c>
      <c r="FY1861" s="1" t="s">
        <v>7672</v>
      </c>
      <c r="FZ1861" s="1" t="s">
        <v>20179</v>
      </c>
      <c r="GA1861" s="1" t="s">
        <v>42168</v>
      </c>
      <c r="GB1861" s="1" t="s">
        <v>23476</v>
      </c>
      <c r="GC1861" s="1" t="s">
        <v>27779</v>
      </c>
      <c r="GD1861" s="1" t="s">
        <v>12847</v>
      </c>
      <c r="GE1861" s="1" t="s">
        <v>6515</v>
      </c>
      <c r="GF1861" s="1" t="s">
        <v>12218</v>
      </c>
      <c r="GG1861" s="1" t="s">
        <v>6496</v>
      </c>
      <c r="GH1861" s="1" t="s">
        <v>11609</v>
      </c>
      <c r="GI1861" s="1" t="s">
        <v>48008</v>
      </c>
      <c r="GJ1861" s="1" t="s">
        <v>3578</v>
      </c>
      <c r="GK1861" s="1" t="s">
        <v>10127</v>
      </c>
      <c r="GL1861" s="1" t="s">
        <v>13550</v>
      </c>
      <c r="GM1861" s="1" t="s">
        <v>14155</v>
      </c>
      <c r="GN1861" s="1" t="s">
        <v>16565</v>
      </c>
      <c r="GO1861" s="1" t="s">
        <v>24269</v>
      </c>
      <c r="GP1861" s="1" t="s">
        <v>48391</v>
      </c>
      <c r="GQ1861" s="1" t="s">
        <v>21037</v>
      </c>
      <c r="GR1861" s="1" t="s">
        <v>28198</v>
      </c>
      <c r="GS1861" s="1" t="s">
        <v>17118</v>
      </c>
      <c r="GT1861" s="1" t="s">
        <v>17224</v>
      </c>
      <c r="GU1861" s="1" t="s">
        <v>40483</v>
      </c>
      <c r="GV1861" s="1" t="s">
        <v>44648</v>
      </c>
      <c r="GW1861" s="1" t="s">
        <v>8504</v>
      </c>
      <c r="GX1861" s="1" t="s">
        <v>14347</v>
      </c>
      <c r="GY1861" s="1" t="s">
        <v>32663</v>
      </c>
      <c r="GZ1861" s="1" t="s">
        <v>12183</v>
      </c>
      <c r="HA1861" s="1" t="s">
        <v>12041</v>
      </c>
      <c r="HB1861" s="1" t="s">
        <v>22150</v>
      </c>
      <c r="HC1861" s="1" t="s">
        <v>59816</v>
      </c>
      <c r="HD1861" s="1" t="s">
        <v>22260</v>
      </c>
      <c r="HE1861" s="1" t="s">
        <v>47122</v>
      </c>
      <c r="HF1861" s="1" t="s">
        <v>16935</v>
      </c>
      <c r="HG1861" s="1" t="s">
        <v>42447</v>
      </c>
      <c r="HH1861" s="1" t="s">
        <v>4776</v>
      </c>
      <c r="HI1861" s="1" t="s">
        <v>10311</v>
      </c>
      <c r="HJ1861" s="1" t="s">
        <v>35504</v>
      </c>
      <c r="HK1861" s="1" t="s">
        <v>7370</v>
      </c>
      <c r="HL1861" s="1" t="s">
        <v>15634</v>
      </c>
      <c r="HM1861" s="1" t="s">
        <v>7863</v>
      </c>
      <c r="HN1861" s="1" t="s">
        <v>15542</v>
      </c>
      <c r="HO1861" s="1" t="s">
        <v>49542</v>
      </c>
      <c r="HP1861" s="1" t="s">
        <v>12773</v>
      </c>
      <c r="HQ1861" s="1" t="s">
        <v>2102</v>
      </c>
      <c r="HR1861" s="1" t="s">
        <v>29548</v>
      </c>
      <c r="HS1861" s="1" t="s">
        <v>32333</v>
      </c>
      <c r="HT1861" s="1" t="s">
        <v>36455</v>
      </c>
      <c r="HU1861" s="1" t="s">
        <v>13111</v>
      </c>
      <c r="HV1861" s="1" t="s">
        <v>14543</v>
      </c>
      <c r="HW1861" s="1" t="s">
        <v>7345</v>
      </c>
      <c r="HX1861" s="1" t="s">
        <v>4847</v>
      </c>
      <c r="HY1861" s="1" t="s">
        <v>38780</v>
      </c>
      <c r="HZ1861" s="1" t="s">
        <v>3998</v>
      </c>
      <c r="IA1861" s="1" t="s">
        <v>21689</v>
      </c>
      <c r="IB1861" s="1" t="s">
        <v>24360</v>
      </c>
      <c r="IC1861" s="1" t="s">
        <v>12061</v>
      </c>
      <c r="ID1861" s="1" t="s">
        <v>17615</v>
      </c>
      <c r="IE1861" s="1" t="s">
        <v>27013</v>
      </c>
      <c r="IF1861" s="1" t="s">
        <v>10373</v>
      </c>
      <c r="IG1861" s="1" t="s">
        <v>13408</v>
      </c>
      <c r="IH1861" s="1" t="s">
        <v>60682</v>
      </c>
      <c r="II1861" s="1" t="s">
        <v>23759</v>
      </c>
      <c r="IJ1861" s="1" t="s">
        <v>30387</v>
      </c>
      <c r="IK1861" s="1" t="s">
        <v>32907</v>
      </c>
      <c r="IL1861" s="1" t="s">
        <v>19880</v>
      </c>
      <c r="IM1861" s="1" t="s">
        <v>22905</v>
      </c>
      <c r="IN1861" s="1" t="s">
        <v>34942</v>
      </c>
      <c r="IO1861" s="1" t="s">
        <v>4759</v>
      </c>
      <c r="IP1861" s="1" t="s">
        <v>29881</v>
      </c>
      <c r="IQ1861" s="1" t="s">
        <v>12183</v>
      </c>
      <c r="IR1861" s="1" t="s">
        <v>26474</v>
      </c>
      <c r="IS1861" s="1" t="s">
        <v>2730</v>
      </c>
      <c r="IT1861" s="1" t="s">
        <v>12379</v>
      </c>
      <c r="IU1861" s="1" t="s">
        <v>3816</v>
      </c>
      <c r="IV1861" s="1" t="s">
        <v>51347</v>
      </c>
      <c r="IW1861" s="1" t="s">
        <v>26356</v>
      </c>
      <c r="IX1861" s="1" t="s">
        <v>29216</v>
      </c>
      <c r="IY1861" s="1" t="s">
        <v>6774</v>
      </c>
      <c r="IZ1861" s="1" t="s">
        <v>33170</v>
      </c>
      <c r="JA1861" s="1" t="s">
        <v>19076</v>
      </c>
      <c r="JB1861" s="1" t="s">
        <v>54484</v>
      </c>
      <c r="JC1861" s="1" t="s">
        <v>18089</v>
      </c>
      <c r="JD1861" s="1" t="s">
        <v>17157</v>
      </c>
      <c r="JE1861" s="1" t="s">
        <v>22725</v>
      </c>
      <c r="JF1861" s="1" t="s">
        <v>33030</v>
      </c>
      <c r="JG1861" s="1" t="s">
        <v>16257</v>
      </c>
      <c r="JH1861" s="1" t="s">
        <v>11018</v>
      </c>
      <c r="JI1861" s="1" t="s">
        <v>19883</v>
      </c>
      <c r="JJ1861" s="1" t="s">
        <v>31048</v>
      </c>
      <c r="JK1861" s="1" t="s">
        <v>3023</v>
      </c>
      <c r="JL1861" s="1" t="s">
        <v>37810</v>
      </c>
      <c r="JM1861" s="1" t="s">
        <v>34685</v>
      </c>
      <c r="JN1861" s="1" t="s">
        <v>19253</v>
      </c>
      <c r="JO1861" s="1" t="s">
        <v>34017</v>
      </c>
      <c r="JP1861" s="1" t="s">
        <v>19198</v>
      </c>
      <c r="JQ1861" s="1" t="s">
        <v>846</v>
      </c>
      <c r="JR1861" s="1" t="s">
        <v>23777</v>
      </c>
      <c r="JS1861" s="1" t="s">
        <v>12947</v>
      </c>
      <c r="JT1861" s="1" t="s">
        <v>24151</v>
      </c>
      <c r="JU1861" s="1" t="s">
        <v>47551</v>
      </c>
      <c r="JV1861" s="1" t="s">
        <v>20334</v>
      </c>
      <c r="JW1861" s="1" t="s">
        <v>6524</v>
      </c>
      <c r="JX1861" s="1" t="s">
        <v>990</v>
      </c>
      <c r="JY1861" s="1" t="s">
        <v>21720</v>
      </c>
      <c r="JZ1861" s="1" t="s">
        <v>2001</v>
      </c>
      <c r="KA1861" s="1" t="s">
        <v>2717</v>
      </c>
      <c r="KB1861" s="1" t="s">
        <v>25515</v>
      </c>
      <c r="KC1861" s="1" t="s">
        <v>32500</v>
      </c>
      <c r="KD1861" s="1" t="s">
        <v>20384</v>
      </c>
      <c r="KE1861" s="1" t="s">
        <v>6845</v>
      </c>
      <c r="KF1861" s="1" t="s">
        <v>12784</v>
      </c>
      <c r="KG1861" s="1" t="s">
        <v>23948</v>
      </c>
      <c r="KH1861" s="1" t="s">
        <v>30685</v>
      </c>
      <c r="KI1861" s="1" t="s">
        <v>20172</v>
      </c>
      <c r="KJ1861" s="1" t="s">
        <v>3737</v>
      </c>
      <c r="KK1861" s="1" t="s">
        <v>1010</v>
      </c>
      <c r="KL1861" s="1" t="s">
        <v>1616</v>
      </c>
      <c r="KM1861" s="1" t="s">
        <v>9153</v>
      </c>
      <c r="KN1861" s="1" t="s">
        <v>10989</v>
      </c>
      <c r="KO1861" s="1" t="s">
        <v>28226</v>
      </c>
      <c r="KP1861" s="1" t="s">
        <v>8977</v>
      </c>
      <c r="KQ1861" s="1" t="s">
        <v>20819</v>
      </c>
      <c r="KR1861" s="1" t="s">
        <v>25621</v>
      </c>
      <c r="KS1861" s="1" t="s">
        <v>43193</v>
      </c>
      <c r="KT1861" s="1" t="s">
        <v>19715</v>
      </c>
      <c r="KU1861" s="1" t="s">
        <v>3983</v>
      </c>
      <c r="KV1861" s="1" t="s">
        <v>17274</v>
      </c>
      <c r="KW1861" s="1" t="s">
        <v>1987</v>
      </c>
      <c r="KX1861" s="1" t="s">
        <v>5771</v>
      </c>
      <c r="KY1861" s="1" t="s">
        <v>9966</v>
      </c>
      <c r="KZ1861" s="1" t="s">
        <v>5631</v>
      </c>
      <c r="LA1861" s="1" t="s">
        <v>8914</v>
      </c>
      <c r="LB1861" s="1" t="s">
        <v>9802</v>
      </c>
      <c r="LC1861" s="1" t="s">
        <v>7627</v>
      </c>
      <c r="LD1861" s="1" t="s">
        <v>5404</v>
      </c>
      <c r="LE1861" s="1" t="s">
        <v>35416</v>
      </c>
      <c r="LF1861" s="1" t="s">
        <v>20829</v>
      </c>
      <c r="LG1861" s="1" t="s">
        <v>24959</v>
      </c>
      <c r="LH1861" s="1" t="s">
        <v>33743</v>
      </c>
      <c r="LI1861" s="1" t="s">
        <v>17255</v>
      </c>
      <c r="LJ1861" s="1" t="s">
        <v>14276</v>
      </c>
      <c r="LK1861" s="1" t="s">
        <v>10335</v>
      </c>
      <c r="LL1861" s="1" t="s">
        <v>72209</v>
      </c>
      <c r="LM1861" s="1" t="s">
        <v>14466</v>
      </c>
      <c r="LN1861" s="1" t="s">
        <v>45250</v>
      </c>
      <c r="LO1861" s="1" t="s">
        <v>13023</v>
      </c>
      <c r="LP1861" s="1" t="s">
        <v>9053</v>
      </c>
      <c r="LQ1861" s="1" t="s">
        <v>2465</v>
      </c>
      <c r="LR1861" s="1" t="s">
        <v>28279</v>
      </c>
      <c r="LS1861" s="1" t="s">
        <v>11472</v>
      </c>
      <c r="LT1861" s="1" t="s">
        <v>8111</v>
      </c>
      <c r="LU1861" s="1" t="s">
        <v>7508</v>
      </c>
      <c r="LV1861" s="1" t="s">
        <v>17052</v>
      </c>
      <c r="LW1861" s="1" t="s">
        <v>14320</v>
      </c>
      <c r="LX1861" s="1" t="s">
        <v>1021</v>
      </c>
      <c r="LY1861" s="1" t="s">
        <v>26092</v>
      </c>
      <c r="LZ1861" s="1" t="s">
        <v>2099</v>
      </c>
      <c r="MA1861" s="1" t="s">
        <v>72210</v>
      </c>
      <c r="MB1861" s="1" t="s">
        <v>7207</v>
      </c>
      <c r="MC1861" s="1" t="s">
        <v>27280</v>
      </c>
      <c r="MD1861" s="1" t="s">
        <v>43706</v>
      </c>
      <c r="ME1861" s="1" t="s">
        <v>36807</v>
      </c>
      <c r="MF1861" s="1" t="s">
        <v>22104</v>
      </c>
      <c r="MG1861" s="1" t="s">
        <v>31325</v>
      </c>
      <c r="MH1861" s="1" t="s">
        <v>20347</v>
      </c>
      <c r="MI1861" s="1" t="s">
        <v>4143</v>
      </c>
      <c r="MJ1861" s="1" t="s">
        <v>37884</v>
      </c>
      <c r="MK1861" s="1" t="s">
        <v>17234</v>
      </c>
      <c r="ML1861" s="1" t="s">
        <v>28714</v>
      </c>
      <c r="MM1861" s="1" t="s">
        <v>15050</v>
      </c>
      <c r="MN1861" s="1" t="s">
        <v>22882</v>
      </c>
      <c r="MO1861" s="1" t="s">
        <v>5302</v>
      </c>
      <c r="MP1861" s="1" t="s">
        <v>5090</v>
      </c>
      <c r="MQ1861" s="1" t="s">
        <v>34661</v>
      </c>
      <c r="MR1861" s="1" t="s">
        <v>3641</v>
      </c>
      <c r="MS1861" s="1" t="s">
        <v>10073</v>
      </c>
      <c r="MT1861" s="1" t="s">
        <v>11775</v>
      </c>
      <c r="MU1861" s="1" t="s">
        <v>27243</v>
      </c>
      <c r="MV1861" s="1" t="s">
        <v>53445</v>
      </c>
      <c r="MW1861" s="1" t="s">
        <v>64883</v>
      </c>
      <c r="MX1861" s="1" t="s">
        <v>9225</v>
      </c>
      <c r="MY1861" s="1" t="s">
        <v>33331</v>
      </c>
      <c r="MZ1861" s="1" t="s">
        <v>17627</v>
      </c>
      <c r="NA1861" s="1" t="s">
        <v>18496</v>
      </c>
      <c r="NB1861" s="1" t="s">
        <v>18902</v>
      </c>
      <c r="NC1861" s="1" t="s">
        <v>23159</v>
      </c>
      <c r="ND1861" s="1" t="s">
        <v>16879</v>
      </c>
      <c r="NE1861" s="1" t="s">
        <v>25583</v>
      </c>
      <c r="NF1861" s="1" t="s">
        <v>2186</v>
      </c>
      <c r="NG1861" s="1" t="s">
        <v>28994</v>
      </c>
      <c r="NH1861" s="1" t="s">
        <v>43041</v>
      </c>
      <c r="NI1861" s="1" t="s">
        <v>45124</v>
      </c>
      <c r="NJ1861" s="1" t="s">
        <v>4552</v>
      </c>
      <c r="NK1861" s="1" t="s">
        <v>27357</v>
      </c>
      <c r="NL1861" s="1" t="s">
        <v>49729</v>
      </c>
      <c r="NM1861" s="1" t="s">
        <v>38836</v>
      </c>
      <c r="NN1861" s="1" t="s">
        <v>1291</v>
      </c>
      <c r="NO1861" s="1" t="s">
        <v>9465</v>
      </c>
      <c r="NP1861" s="1" t="s">
        <v>25970</v>
      </c>
      <c r="NQ1861" s="1" t="s">
        <v>50200</v>
      </c>
      <c r="NR1861" s="1" t="s">
        <v>16289</v>
      </c>
      <c r="NS1861" s="1" t="s">
        <v>2006</v>
      </c>
      <c r="NT1861" s="1" t="s">
        <v>4750</v>
      </c>
      <c r="NU1861" s="1" t="s">
        <v>49836</v>
      </c>
      <c r="NV1861" s="1" t="s">
        <v>14598</v>
      </c>
      <c r="NW1861" s="1" t="s">
        <v>4853</v>
      </c>
      <c r="NX1861" s="1" t="s">
        <v>23156</v>
      </c>
      <c r="NY1861" s="1" t="s">
        <v>3885</v>
      </c>
      <c r="NZ1861" s="1" t="s">
        <v>22653</v>
      </c>
      <c r="OA1861" s="1" t="s">
        <v>19381</v>
      </c>
      <c r="OB1861" s="1" t="s">
        <v>28833</v>
      </c>
      <c r="OC1861" s="1" t="s">
        <v>21982</v>
      </c>
      <c r="OD1861" s="1" t="s">
        <v>4907</v>
      </c>
      <c r="OE1861" s="1" t="s">
        <v>17465</v>
      </c>
      <c r="OF1861" s="1" t="s">
        <v>26623</v>
      </c>
      <c r="OG1861" s="1" t="s">
        <v>33071</v>
      </c>
      <c r="OH1861" s="1" t="s">
        <v>26550</v>
      </c>
      <c r="OI1861" s="1" t="s">
        <v>13723</v>
      </c>
      <c r="OJ1861" s="1" t="s">
        <v>15962</v>
      </c>
      <c r="OK1861" s="1" t="s">
        <v>2876</v>
      </c>
      <c r="OL1861" s="1" t="s">
        <v>6816</v>
      </c>
      <c r="OM1861" s="1" t="s">
        <v>37926</v>
      </c>
      <c r="ON1861" s="1" t="s">
        <v>5790</v>
      </c>
      <c r="OO1861" s="1" t="s">
        <v>41769</v>
      </c>
      <c r="OP1861" s="1" t="s">
        <v>2336</v>
      </c>
      <c r="OQ1861" s="1" t="s">
        <v>26201</v>
      </c>
      <c r="OR1861" s="1" t="s">
        <v>56288</v>
      </c>
      <c r="OS1861" s="1" t="s">
        <v>56847</v>
      </c>
      <c r="OT1861" s="1" t="s">
        <v>48759</v>
      </c>
      <c r="OU1861" s="1" t="s">
        <v>17606</v>
      </c>
      <c r="OV1861" s="1" t="s">
        <v>15486</v>
      </c>
      <c r="OW1861" s="1" t="s">
        <v>22446</v>
      </c>
      <c r="OX1861" s="1" t="s">
        <v>16625</v>
      </c>
      <c r="OY1861" s="1" t="s">
        <v>1444</v>
      </c>
      <c r="OZ1861" s="1" t="s">
        <v>46172</v>
      </c>
      <c r="PA1861" s="1" t="s">
        <v>14131</v>
      </c>
      <c r="PB1861" s="1" t="s">
        <v>8064</v>
      </c>
      <c r="PC1861" s="1" t="s">
        <v>22165</v>
      </c>
      <c r="PD1861" s="1" t="s">
        <v>11375</v>
      </c>
      <c r="PE1861" s="1" t="s">
        <v>13211</v>
      </c>
      <c r="PF1861" s="1" t="s">
        <v>16976</v>
      </c>
      <c r="PG1861" s="1" t="s">
        <v>22409</v>
      </c>
      <c r="PH1861" s="1" t="s">
        <v>11304</v>
      </c>
      <c r="PI1861" s="1" t="s">
        <v>42607</v>
      </c>
      <c r="PJ1861" s="1" t="s">
        <v>5686</v>
      </c>
      <c r="PK1861" s="1" t="s">
        <v>32671</v>
      </c>
      <c r="PL1861" s="1" t="s">
        <v>32438</v>
      </c>
      <c r="PM1861" s="1" t="s">
        <v>34219</v>
      </c>
      <c r="PN1861" s="1" t="s">
        <v>840</v>
      </c>
      <c r="PO1861" s="1" t="s">
        <v>28527</v>
      </c>
      <c r="PP1861" s="1" t="s">
        <v>25482</v>
      </c>
      <c r="PQ1861" s="1" t="s">
        <v>37508</v>
      </c>
      <c r="PR1861" s="1" t="s">
        <v>6808</v>
      </c>
      <c r="PS1861" s="1" t="s">
        <v>31207</v>
      </c>
      <c r="PT1861" s="1" t="s">
        <v>42520</v>
      </c>
      <c r="PU1861" s="1" t="s">
        <v>28906</v>
      </c>
      <c r="PV1861" s="1" t="s">
        <v>38278</v>
      </c>
      <c r="PW1861" s="1" t="s">
        <v>31878</v>
      </c>
      <c r="PX1861" s="1" t="s">
        <v>2563</v>
      </c>
      <c r="PY1861" s="1" t="s">
        <v>3839</v>
      </c>
      <c r="PZ1861" s="1" t="s">
        <v>3464</v>
      </c>
      <c r="QA1861" s="1" t="s">
        <v>31035</v>
      </c>
      <c r="QB1861" s="1" t="s">
        <v>6405</v>
      </c>
      <c r="QC1861" s="1" t="s">
        <v>2893</v>
      </c>
      <c r="QD1861" s="1" t="s">
        <v>28185</v>
      </c>
      <c r="QE1861" s="1" t="s">
        <v>25828</v>
      </c>
      <c r="QF1861" s="1" t="s">
        <v>19019</v>
      </c>
      <c r="QG1861" s="1" t="s">
        <v>16785</v>
      </c>
      <c r="QH1861" s="1" t="s">
        <v>35571</v>
      </c>
      <c r="QI1861" s="1" t="s">
        <v>22798</v>
      </c>
      <c r="QJ1861" s="1" t="s">
        <v>19475</v>
      </c>
      <c r="QK1861" s="1" t="s">
        <v>30187</v>
      </c>
      <c r="QL1861" s="1" t="s">
        <v>7871</v>
      </c>
      <c r="QM1861" s="1" t="s">
        <v>35874</v>
      </c>
      <c r="QN1861" s="1" t="s">
        <v>35464</v>
      </c>
      <c r="QO1861" s="1" t="s">
        <v>54983</v>
      </c>
      <c r="QP1861" s="1" t="s">
        <v>22554</v>
      </c>
      <c r="QQ1861" s="1" t="s">
        <v>28147</v>
      </c>
      <c r="QR1861" s="1" t="s">
        <v>26088</v>
      </c>
      <c r="QS1861" s="1" t="s">
        <v>5364</v>
      </c>
      <c r="QT1861" s="1" t="s">
        <v>29792</v>
      </c>
      <c r="QU1861" s="1" t="s">
        <v>15057</v>
      </c>
      <c r="QV1861" s="1" t="s">
        <v>11455</v>
      </c>
      <c r="QW1861" s="1" t="s">
        <v>38299</v>
      </c>
      <c r="QX1861" s="1" t="s">
        <v>8443</v>
      </c>
      <c r="QY1861" s="1" t="s">
        <v>9124</v>
      </c>
      <c r="QZ1861" s="1" t="s">
        <v>28501</v>
      </c>
      <c r="RA1861" s="1" t="s">
        <v>30762</v>
      </c>
      <c r="RB1861" s="1" t="s">
        <v>41619</v>
      </c>
      <c r="RC1861" s="1" t="s">
        <v>36789</v>
      </c>
      <c r="RD1861" s="1" t="s">
        <v>2617</v>
      </c>
      <c r="RE1861" s="1" t="s">
        <v>25817</v>
      </c>
      <c r="RF1861" s="1" t="s">
        <v>12841</v>
      </c>
      <c r="RG1861" s="1" t="s">
        <v>33328</v>
      </c>
      <c r="RH1861" s="1" t="s">
        <v>34480</v>
      </c>
      <c r="RI1861" s="1" t="s">
        <v>9773</v>
      </c>
      <c r="RJ1861" s="1" t="s">
        <v>9306</v>
      </c>
      <c r="RK1861" s="1" t="s">
        <v>9947</v>
      </c>
      <c r="RL1861" s="1" t="s">
        <v>66206</v>
      </c>
      <c r="RM1861" s="1" t="s">
        <v>52134</v>
      </c>
      <c r="RN1861" s="1" t="s">
        <v>37864</v>
      </c>
      <c r="RO1861" s="1" t="s">
        <v>32594</v>
      </c>
      <c r="RP1861" s="1" t="s">
        <v>23047</v>
      </c>
      <c r="RQ1861" s="1" t="s">
        <v>11688</v>
      </c>
      <c r="RR1861" s="1" t="s">
        <v>36887</v>
      </c>
      <c r="RS1861" s="1" t="s">
        <v>18615</v>
      </c>
      <c r="RT1861" s="1" t="s">
        <v>14727</v>
      </c>
      <c r="RU1861" s="1" t="s">
        <v>10323</v>
      </c>
      <c r="RV1861" s="1" t="s">
        <v>21364</v>
      </c>
      <c r="RW1861" s="1" t="s">
        <v>24228</v>
      </c>
      <c r="RX1861" s="1" t="s">
        <v>3144</v>
      </c>
      <c r="RY1861" s="1" t="s">
        <v>15583</v>
      </c>
      <c r="RZ1861" s="1" t="s">
        <v>7071</v>
      </c>
      <c r="SA1861" s="1" t="s">
        <v>17843</v>
      </c>
      <c r="SB1861" s="1" t="s">
        <v>13796</v>
      </c>
      <c r="SC1861" s="1" t="s">
        <v>18893</v>
      </c>
      <c r="SD1861" s="1" t="s">
        <v>19285</v>
      </c>
      <c r="SE1861" s="1" t="s">
        <v>5446</v>
      </c>
      <c r="SF1861" s="1" t="s">
        <v>24196</v>
      </c>
      <c r="SG1861" s="1" t="s">
        <v>2021</v>
      </c>
      <c r="SH1861" s="1" t="s">
        <v>5623</v>
      </c>
      <c r="SI1861" s="1" t="s">
        <v>10910</v>
      </c>
      <c r="SJ1861" s="1" t="s">
        <v>10817</v>
      </c>
      <c r="SK1861" s="1" t="s">
        <v>7459</v>
      </c>
      <c r="SL1861" s="1" t="s">
        <v>33341</v>
      </c>
      <c r="SM1861" s="1" t="s">
        <v>2291</v>
      </c>
      <c r="SN1861" s="1" t="s">
        <v>32782</v>
      </c>
      <c r="SO1861" s="1" t="s">
        <v>2300</v>
      </c>
      <c r="SP1861" s="1" t="s">
        <v>29183</v>
      </c>
      <c r="SQ1861" s="1" t="s">
        <v>31587</v>
      </c>
      <c r="SR1861" s="1" t="s">
        <v>19092</v>
      </c>
      <c r="SS1861" s="1" t="s">
        <v>22881</v>
      </c>
      <c r="ST1861" s="1" t="s">
        <v>10066</v>
      </c>
      <c r="SU1861" s="1" t="s">
        <v>14085</v>
      </c>
      <c r="SV1861" s="1" t="s">
        <v>24951</v>
      </c>
      <c r="SW1861" s="1" t="s">
        <v>20061</v>
      </c>
      <c r="SX1861" s="1" t="s">
        <v>21480</v>
      </c>
      <c r="SY1861" s="1" t="s">
        <v>21441</v>
      </c>
      <c r="SZ1861" s="1" t="s">
        <v>10560</v>
      </c>
      <c r="TA1861" s="1" t="s">
        <v>72211</v>
      </c>
      <c r="TB1861" s="1" t="s">
        <v>38004</v>
      </c>
      <c r="TC1861" s="1" t="s">
        <v>1204</v>
      </c>
      <c r="TD1861" s="1" t="s">
        <v>1204</v>
      </c>
      <c r="TE1861" s="1" t="s">
        <v>1204</v>
      </c>
      <c r="TF1861" s="1" t="s">
        <v>1204</v>
      </c>
      <c r="TG1861" s="1" t="s">
        <v>1204</v>
      </c>
      <c r="TH1861" s="1" t="s">
        <v>72212</v>
      </c>
      <c r="TI1861" s="1" t="s">
        <v>1204</v>
      </c>
      <c r="TJ1861" s="1" t="s">
        <v>1204</v>
      </c>
      <c r="TK1861" s="1" t="s">
        <v>1204</v>
      </c>
      <c r="TL1861" s="1" t="s">
        <v>1204</v>
      </c>
      <c r="TM1861" s="1" t="s">
        <v>1204</v>
      </c>
      <c r="TN1861" s="1" t="s">
        <v>1204</v>
      </c>
      <c r="TO1861" s="1" t="s">
        <v>1204</v>
      </c>
      <c r="TP1861" s="1" t="s">
        <v>1204</v>
      </c>
      <c r="TQ1861" s="1" t="s">
        <v>1204</v>
      </c>
      <c r="TR1861" s="1" t="s">
        <v>1204</v>
      </c>
      <c r="TS1861" s="1" t="s">
        <v>72213</v>
      </c>
      <c r="TT1861" s="1" t="s">
        <v>1204</v>
      </c>
      <c r="TU1861" s="1" t="s">
        <v>1204</v>
      </c>
      <c r="TV1861" s="1" t="s">
        <v>1204</v>
      </c>
      <c r="TW1861" s="1" t="s">
        <v>1204</v>
      </c>
      <c r="TX1861" s="1" t="s">
        <v>1204</v>
      </c>
      <c r="TY1861" s="1" t="s">
        <v>1204</v>
      </c>
      <c r="TZ1861" s="1" t="s">
        <v>1204</v>
      </c>
      <c r="UA1861" s="1" t="s">
        <v>1204</v>
      </c>
      <c r="UB1861" s="1" t="s">
        <v>1204</v>
      </c>
      <c r="UC1861" s="1" t="s">
        <v>1204</v>
      </c>
      <c r="UD1861" s="1" t="s">
        <v>1204</v>
      </c>
      <c r="UE1861" s="1" t="s">
        <v>1204</v>
      </c>
      <c r="UF1861" s="1" t="s">
        <v>1204</v>
      </c>
      <c r="UG1861" s="1" t="s">
        <v>1204</v>
      </c>
      <c r="UH1861" s="1" t="s">
        <v>1204</v>
      </c>
      <c r="UI1861" s="1" t="s">
        <v>1204</v>
      </c>
      <c r="UJ1861" s="1" t="s">
        <v>1204</v>
      </c>
      <c r="UK1861" s="1" t="s">
        <v>1204</v>
      </c>
      <c r="UL1861" s="1" t="s">
        <v>1204</v>
      </c>
      <c r="UM1861" s="1" t="s">
        <v>1204</v>
      </c>
      <c r="UN1861" s="1" t="s">
        <v>72214</v>
      </c>
      <c r="UO1861" s="1" t="s">
        <v>1204</v>
      </c>
      <c r="UP1861" s="1" t="s">
        <v>1204</v>
      </c>
      <c r="UQ1861" s="1" t="s">
        <v>1204</v>
      </c>
      <c r="UR1861" s="1" t="s">
        <v>1204</v>
      </c>
      <c r="US1861" s="1" t="s">
        <v>1204</v>
      </c>
      <c r="UT1861" s="1" t="s">
        <v>1204</v>
      </c>
      <c r="UU1861" s="1" t="s">
        <v>1204</v>
      </c>
      <c r="UV1861">
        <v>0</v>
      </c>
      <c r="UW1861" s="1" t="s">
        <v>1204</v>
      </c>
      <c r="UX1861" s="1" t="s">
        <v>1204</v>
      </c>
      <c r="UY1861" s="1" t="s">
        <v>1204</v>
      </c>
      <c r="UZ1861" s="1" t="s">
        <v>1204</v>
      </c>
      <c r="VA1861" s="1" t="s">
        <v>1204</v>
      </c>
      <c r="VB1861" s="1" t="s">
        <v>1204</v>
      </c>
      <c r="VC1861" s="1" t="s">
        <v>1204</v>
      </c>
      <c r="VD1861" s="1" t="s">
        <v>1204</v>
      </c>
      <c r="VE1861">
        <v>0</v>
      </c>
      <c r="VF1861" s="1" t="s">
        <v>1204</v>
      </c>
      <c r="VG1861">
        <v>0</v>
      </c>
      <c r="VH1861" s="1" t="s">
        <v>1204</v>
      </c>
      <c r="VI1861" s="1" t="s">
        <v>1204</v>
      </c>
      <c r="VJ1861" s="1" t="s">
        <v>1204</v>
      </c>
      <c r="VK1861">
        <v>0</v>
      </c>
      <c r="VL1861" s="1" t="s">
        <v>1204</v>
      </c>
      <c r="VM1861" s="1" t="s">
        <v>1204</v>
      </c>
      <c r="VN1861" s="1" t="s">
        <v>1204</v>
      </c>
      <c r="VO1861" s="1" t="s">
        <v>1204</v>
      </c>
      <c r="VP1861" s="1" t="s">
        <v>1204</v>
      </c>
      <c r="VQ1861" s="1" t="s">
        <v>1204</v>
      </c>
      <c r="VR1861" s="1" t="s">
        <v>1204</v>
      </c>
      <c r="VS1861" s="1" t="s">
        <v>72215</v>
      </c>
      <c r="VT1861" s="1" t="s">
        <v>1204</v>
      </c>
      <c r="VU1861">
        <v>0</v>
      </c>
      <c r="VV1861" s="1" t="s">
        <v>1204</v>
      </c>
      <c r="VW1861" s="1" t="s">
        <v>1204</v>
      </c>
      <c r="VX1861">
        <v>0</v>
      </c>
      <c r="VY1861" s="1" t="s">
        <v>1204</v>
      </c>
      <c r="VZ1861" s="1" t="s">
        <v>1204</v>
      </c>
      <c r="WA1861" s="1" t="s">
        <v>1204</v>
      </c>
      <c r="WB1861" s="1" t="s">
        <v>1204</v>
      </c>
      <c r="WC1861" s="1" t="s">
        <v>1204</v>
      </c>
      <c r="WD1861">
        <v>0</v>
      </c>
      <c r="WE1861">
        <v>0</v>
      </c>
      <c r="WF1861" s="1" t="s">
        <v>1204</v>
      </c>
      <c r="WG1861" s="1" t="s">
        <v>1204</v>
      </c>
      <c r="WH1861" s="1" t="s">
        <v>1204</v>
      </c>
      <c r="WI1861" s="1" t="s">
        <v>1204</v>
      </c>
      <c r="WJ1861" s="1" t="s">
        <v>1204</v>
      </c>
      <c r="WK1861" s="1" t="s">
        <v>1204</v>
      </c>
      <c r="WL1861" s="1" t="s">
        <v>1204</v>
      </c>
      <c r="WM1861">
        <v>0</v>
      </c>
      <c r="WN1861" s="1" t="s">
        <v>1204</v>
      </c>
      <c r="WO1861" s="1" t="s">
        <v>1204</v>
      </c>
      <c r="WP1861" s="1" t="s">
        <v>1204</v>
      </c>
      <c r="WQ1861" s="1" t="s">
        <v>1204</v>
      </c>
      <c r="WR1861" s="1" t="s">
        <v>1204</v>
      </c>
      <c r="WS1861">
        <v>0</v>
      </c>
      <c r="WT1861">
        <v>0</v>
      </c>
      <c r="WU1861" s="1" t="s">
        <v>1204</v>
      </c>
      <c r="WV1861" s="1" t="s">
        <v>1204</v>
      </c>
      <c r="WW1861" s="1" t="s">
        <v>1204</v>
      </c>
      <c r="WX1861">
        <v>0</v>
      </c>
      <c r="WY1861" s="1" t="s">
        <v>1204</v>
      </c>
      <c r="WZ1861" s="1" t="s">
        <v>1204</v>
      </c>
      <c r="XA1861" s="1" t="s">
        <v>1204</v>
      </c>
      <c r="XB1861" s="1" t="s">
        <v>1204</v>
      </c>
      <c r="XC1861" s="1" t="s">
        <v>1204</v>
      </c>
      <c r="XD1861" s="1" t="s">
        <v>1204</v>
      </c>
      <c r="XE1861" s="1" t="s">
        <v>1204</v>
      </c>
      <c r="XF1861" s="1" t="s">
        <v>1204</v>
      </c>
      <c r="XG1861" s="1" t="s">
        <v>1204</v>
      </c>
      <c r="XH1861">
        <v>0</v>
      </c>
      <c r="XI1861">
        <v>0</v>
      </c>
      <c r="XJ1861">
        <v>0</v>
      </c>
      <c r="XK1861" s="1" t="s">
        <v>1204</v>
      </c>
      <c r="XL1861">
        <v>0</v>
      </c>
      <c r="XM1861" s="1" t="s">
        <v>1204</v>
      </c>
      <c r="XN1861" s="1" t="s">
        <v>1204</v>
      </c>
      <c r="XO1861" s="1" t="s">
        <v>1204</v>
      </c>
      <c r="XP1861">
        <v>0</v>
      </c>
      <c r="XQ1861" s="1" t="s">
        <v>1204</v>
      </c>
      <c r="XR1861" s="1" t="s">
        <v>1204</v>
      </c>
      <c r="XS1861">
        <v>0</v>
      </c>
      <c r="XT1861">
        <v>0</v>
      </c>
      <c r="XU1861" s="1" t="s">
        <v>1204</v>
      </c>
      <c r="XV1861">
        <v>0</v>
      </c>
      <c r="XW1861" s="1" t="s">
        <v>1204</v>
      </c>
      <c r="XX1861" s="1" t="s">
        <v>1204</v>
      </c>
      <c r="XY1861" s="1" t="s">
        <v>1204</v>
      </c>
      <c r="XZ1861" s="1" t="s">
        <v>1204</v>
      </c>
      <c r="YA1861">
        <v>0</v>
      </c>
      <c r="YB1861" s="1" t="s">
        <v>1204</v>
      </c>
      <c r="YC1861" s="1" t="s">
        <v>1204</v>
      </c>
      <c r="YD1861" s="1" t="s">
        <v>1204</v>
      </c>
      <c r="YE1861" s="1" t="s">
        <v>1204</v>
      </c>
      <c r="YF1861">
        <v>0</v>
      </c>
      <c r="YG1861" s="1" t="s">
        <v>1204</v>
      </c>
      <c r="YH1861">
        <v>0</v>
      </c>
      <c r="YJ1861" s="1" t="s">
        <v>1204</v>
      </c>
      <c r="YK1861">
        <v>0</v>
      </c>
      <c r="YL1861" s="1" t="s">
        <v>1204</v>
      </c>
      <c r="YM1861">
        <v>0</v>
      </c>
      <c r="YN1861">
        <v>0</v>
      </c>
      <c r="YO1861">
        <v>0</v>
      </c>
      <c r="YP1861">
        <v>0</v>
      </c>
      <c r="YQ1861" s="1" t="s">
        <v>1204</v>
      </c>
      <c r="YR1861">
        <v>0</v>
      </c>
      <c r="YS1861">
        <v>0</v>
      </c>
      <c r="YT1861">
        <v>0</v>
      </c>
      <c r="YU1861">
        <v>0</v>
      </c>
      <c r="YV1861">
        <v>0</v>
      </c>
      <c r="YW1861" s="1" t="s">
        <v>1204</v>
      </c>
      <c r="YX1861">
        <v>0</v>
      </c>
      <c r="YY1861" s="1" t="s">
        <v>1204</v>
      </c>
      <c r="YZ1861">
        <v>0</v>
      </c>
      <c r="ZA1861">
        <v>0</v>
      </c>
      <c r="ZB1861">
        <v>0</v>
      </c>
      <c r="ZC1861">
        <v>0</v>
      </c>
      <c r="ZD1861">
        <v>0</v>
      </c>
      <c r="ZE1861">
        <v>0</v>
      </c>
      <c r="ZF1861">
        <v>0</v>
      </c>
      <c r="ZG1861">
        <v>0</v>
      </c>
      <c r="ZH1861" s="1" t="s">
        <v>1204</v>
      </c>
      <c r="ZI1861">
        <v>0</v>
      </c>
      <c r="ZJ1861">
        <v>0</v>
      </c>
      <c r="ZK1861">
        <v>0</v>
      </c>
      <c r="ZL1861" s="1" t="s">
        <v>1204</v>
      </c>
      <c r="ZM1861">
        <v>0</v>
      </c>
      <c r="ZN1861" s="1" t="s">
        <v>1204</v>
      </c>
      <c r="ZO1861">
        <v>0</v>
      </c>
      <c r="ZP1861">
        <v>0</v>
      </c>
      <c r="ZQ1861">
        <v>0</v>
      </c>
    </row>
    <row r="1862" spans="1:693" x14ac:dyDescent="0.25">
      <c r="A1862">
        <v>7241</v>
      </c>
      <c r="B1862" s="1" t="s">
        <v>72216</v>
      </c>
      <c r="C1862" s="1" t="s">
        <v>694</v>
      </c>
      <c r="D1862" s="1" t="s">
        <v>695</v>
      </c>
      <c r="E1862" s="1" t="s">
        <v>696</v>
      </c>
      <c r="F1862" s="1" t="s">
        <v>2175</v>
      </c>
      <c r="G1862">
        <v>0</v>
      </c>
      <c r="H1862" s="1" t="s">
        <v>1694</v>
      </c>
      <c r="I1862" s="1" t="s">
        <v>3105</v>
      </c>
      <c r="J1862" s="1" t="s">
        <v>700</v>
      </c>
      <c r="K1862" s="1" t="s">
        <v>701</v>
      </c>
      <c r="L1862" s="1" t="s">
        <v>715</v>
      </c>
      <c r="M1862" s="1" t="s">
        <v>703</v>
      </c>
      <c r="N1862" s="1" t="s">
        <v>704</v>
      </c>
      <c r="O1862" s="1" t="s">
        <v>705</v>
      </c>
      <c r="P1862">
        <v>0</v>
      </c>
      <c r="Q1862" s="1" t="s">
        <v>1209</v>
      </c>
      <c r="R1862" s="1" t="s">
        <v>3103</v>
      </c>
      <c r="S1862" s="1" t="s">
        <v>697</v>
      </c>
      <c r="T1862" s="1" t="s">
        <v>699</v>
      </c>
      <c r="U1862" s="1" t="s">
        <v>19176</v>
      </c>
      <c r="V1862" s="1" t="s">
        <v>9166</v>
      </c>
      <c r="W1862" s="1" t="s">
        <v>711</v>
      </c>
      <c r="X1862" s="1" t="s">
        <v>72217</v>
      </c>
      <c r="Y1862">
        <v>1</v>
      </c>
      <c r="Z1862" s="1" t="s">
        <v>701</v>
      </c>
      <c r="AA1862">
        <v>0</v>
      </c>
      <c r="AB1862" s="1" t="s">
        <v>5399</v>
      </c>
      <c r="AC1862" s="1" t="s">
        <v>7915</v>
      </c>
      <c r="AD1862" s="1" t="s">
        <v>697</v>
      </c>
      <c r="AE1862" s="1" t="s">
        <v>716</v>
      </c>
      <c r="AF1862" s="1" t="s">
        <v>2406</v>
      </c>
      <c r="AG1862" s="1" t="s">
        <v>4946</v>
      </c>
      <c r="AH1862" s="1" t="s">
        <v>10968</v>
      </c>
      <c r="AI1862" s="1" t="s">
        <v>4090</v>
      </c>
      <c r="AJ1862" s="1" t="s">
        <v>6740</v>
      </c>
      <c r="AK1862" s="1" t="s">
        <v>30425</v>
      </c>
      <c r="AL1862" s="1" t="s">
        <v>35839</v>
      </c>
      <c r="AM1862" s="1" t="s">
        <v>3774</v>
      </c>
      <c r="AN1862" s="1" t="s">
        <v>18063</v>
      </c>
      <c r="AO1862" s="1" t="s">
        <v>17886</v>
      </c>
      <c r="AP1862" s="1" t="s">
        <v>9947</v>
      </c>
      <c r="AQ1862" s="1" t="s">
        <v>46796</v>
      </c>
      <c r="AR1862" s="1" t="s">
        <v>39698</v>
      </c>
      <c r="AS1862" s="1" t="s">
        <v>10566</v>
      </c>
      <c r="AT1862" s="1" t="s">
        <v>4797</v>
      </c>
      <c r="AU1862" s="1" t="s">
        <v>7042</v>
      </c>
      <c r="AV1862" s="1" t="s">
        <v>14733</v>
      </c>
      <c r="AW1862" s="1" t="s">
        <v>19319</v>
      </c>
      <c r="AX1862" s="1" t="s">
        <v>5744</v>
      </c>
      <c r="AY1862" s="1" t="s">
        <v>45344</v>
      </c>
      <c r="AZ1862" s="1" t="s">
        <v>26951</v>
      </c>
      <c r="BA1862" s="1" t="s">
        <v>9321</v>
      </c>
      <c r="BB1862" s="1" t="s">
        <v>12339</v>
      </c>
      <c r="BC1862" s="1" t="s">
        <v>24436</v>
      </c>
      <c r="BD1862" s="1" t="s">
        <v>6564</v>
      </c>
      <c r="BE1862" s="1" t="s">
        <v>33616</v>
      </c>
      <c r="BF1862" s="1" t="s">
        <v>4514</v>
      </c>
      <c r="BG1862" s="1" t="s">
        <v>17176</v>
      </c>
      <c r="BH1862" s="1" t="s">
        <v>6736</v>
      </c>
      <c r="BI1862" s="1" t="s">
        <v>12485</v>
      </c>
      <c r="BJ1862" s="1" t="s">
        <v>18038</v>
      </c>
      <c r="BK1862" s="1" t="s">
        <v>5690</v>
      </c>
      <c r="BL1862" s="1" t="s">
        <v>43473</v>
      </c>
      <c r="BM1862" s="1" t="s">
        <v>32277</v>
      </c>
      <c r="BN1862" s="1" t="s">
        <v>14163</v>
      </c>
      <c r="BO1862" s="1" t="s">
        <v>14970</v>
      </c>
      <c r="BP1862" s="1" t="s">
        <v>19835</v>
      </c>
      <c r="BQ1862" s="1" t="s">
        <v>7743</v>
      </c>
      <c r="BR1862" s="1" t="s">
        <v>28630</v>
      </c>
      <c r="BS1862" s="1" t="s">
        <v>5743</v>
      </c>
      <c r="BT1862" s="1" t="s">
        <v>46274</v>
      </c>
      <c r="BU1862" s="1" t="s">
        <v>4289</v>
      </c>
      <c r="BV1862" s="1" t="s">
        <v>16577</v>
      </c>
      <c r="BW1862" s="1" t="s">
        <v>39749</v>
      </c>
      <c r="BX1862" s="1" t="s">
        <v>23409</v>
      </c>
      <c r="BY1862" s="1" t="s">
        <v>8653</v>
      </c>
      <c r="BZ1862" s="1" t="s">
        <v>4980</v>
      </c>
      <c r="CA1862" s="1" t="s">
        <v>33032</v>
      </c>
      <c r="CB1862" s="1" t="s">
        <v>44261</v>
      </c>
      <c r="CC1862" s="1" t="s">
        <v>52131</v>
      </c>
      <c r="CD1862" s="1" t="s">
        <v>9249</v>
      </c>
      <c r="CE1862" s="1" t="s">
        <v>18792</v>
      </c>
      <c r="CF1862" s="1" t="s">
        <v>9429</v>
      </c>
      <c r="CG1862" s="1" t="s">
        <v>22371</v>
      </c>
      <c r="CH1862" s="1" t="s">
        <v>13419</v>
      </c>
      <c r="CI1862" s="1" t="s">
        <v>4214</v>
      </c>
      <c r="CJ1862" s="1" t="s">
        <v>15672</v>
      </c>
      <c r="CK1862" s="1" t="s">
        <v>10488</v>
      </c>
      <c r="CL1862" s="1" t="s">
        <v>28737</v>
      </c>
      <c r="CM1862" s="1" t="s">
        <v>14506</v>
      </c>
      <c r="CN1862" s="1" t="s">
        <v>10005</v>
      </c>
      <c r="CO1862" s="1" t="s">
        <v>15285</v>
      </c>
      <c r="CP1862" s="1" t="s">
        <v>858</v>
      </c>
      <c r="CQ1862" s="1" t="s">
        <v>48385</v>
      </c>
      <c r="CR1862" s="1" t="s">
        <v>29017</v>
      </c>
      <c r="CS1862" s="1" t="s">
        <v>27527</v>
      </c>
      <c r="CT1862" s="1" t="s">
        <v>36507</v>
      </c>
      <c r="CU1862" s="1" t="s">
        <v>21296</v>
      </c>
      <c r="CV1862" s="1" t="s">
        <v>16162</v>
      </c>
      <c r="CW1862" s="1" t="s">
        <v>15297</v>
      </c>
      <c r="CX1862" s="1" t="s">
        <v>43368</v>
      </c>
      <c r="CY1862" s="1" t="s">
        <v>21830</v>
      </c>
      <c r="CZ1862" s="1" t="s">
        <v>41365</v>
      </c>
      <c r="DA1862" s="1" t="s">
        <v>13943</v>
      </c>
      <c r="DB1862" s="1" t="s">
        <v>2295</v>
      </c>
      <c r="DC1862" s="1" t="s">
        <v>27774</v>
      </c>
      <c r="DD1862" s="1" t="s">
        <v>26223</v>
      </c>
      <c r="DE1862" s="1" t="s">
        <v>29209</v>
      </c>
      <c r="DF1862" s="1" t="s">
        <v>3984</v>
      </c>
      <c r="DG1862" s="1" t="s">
        <v>34135</v>
      </c>
      <c r="DH1862" s="1" t="s">
        <v>3891</v>
      </c>
      <c r="DI1862" s="1" t="s">
        <v>40105</v>
      </c>
      <c r="DJ1862" s="1" t="s">
        <v>27971</v>
      </c>
      <c r="DK1862" s="1" t="s">
        <v>15371</v>
      </c>
      <c r="DL1862" s="1" t="s">
        <v>1685</v>
      </c>
      <c r="DM1862" s="1" t="s">
        <v>18589</v>
      </c>
      <c r="DN1862" s="1" t="s">
        <v>2773</v>
      </c>
      <c r="DO1862" s="1" t="s">
        <v>16336</v>
      </c>
      <c r="DP1862" s="1" t="s">
        <v>10707</v>
      </c>
      <c r="DQ1862" s="1" t="s">
        <v>33921</v>
      </c>
      <c r="DR1862" s="1" t="s">
        <v>43229</v>
      </c>
      <c r="DS1862" s="1" t="s">
        <v>19021</v>
      </c>
      <c r="DT1862" s="1" t="s">
        <v>9280</v>
      </c>
      <c r="DU1862" s="1" t="s">
        <v>17449</v>
      </c>
      <c r="DV1862" s="1" t="s">
        <v>35009</v>
      </c>
      <c r="DW1862" s="1" t="s">
        <v>48012</v>
      </c>
      <c r="DX1862" s="1" t="s">
        <v>36782</v>
      </c>
      <c r="DY1862" s="1" t="s">
        <v>40365</v>
      </c>
      <c r="DZ1862" s="1" t="s">
        <v>16287</v>
      </c>
      <c r="EA1862" s="1" t="s">
        <v>6397</v>
      </c>
      <c r="EB1862" s="1" t="s">
        <v>26476</v>
      </c>
      <c r="EC1862" s="1" t="s">
        <v>28511</v>
      </c>
      <c r="ED1862" s="1" t="s">
        <v>37467</v>
      </c>
      <c r="EE1862" s="1" t="s">
        <v>34807</v>
      </c>
      <c r="EF1862" s="1" t="s">
        <v>27937</v>
      </c>
      <c r="EG1862" s="1" t="s">
        <v>30274</v>
      </c>
      <c r="EH1862" s="1" t="s">
        <v>8587</v>
      </c>
      <c r="EI1862" s="1" t="s">
        <v>34527</v>
      </c>
      <c r="EJ1862" s="1" t="s">
        <v>11571</v>
      </c>
      <c r="EK1862" s="1" t="s">
        <v>8332</v>
      </c>
      <c r="EL1862" s="1" t="s">
        <v>2501</v>
      </c>
      <c r="EM1862" s="1" t="s">
        <v>10802</v>
      </c>
      <c r="EN1862" s="1" t="s">
        <v>13341</v>
      </c>
      <c r="EO1862" s="1" t="s">
        <v>1172</v>
      </c>
      <c r="EP1862" s="1" t="s">
        <v>1090</v>
      </c>
      <c r="EQ1862" s="1" t="s">
        <v>34801</v>
      </c>
      <c r="ER1862" s="1" t="s">
        <v>1622</v>
      </c>
      <c r="ES1862" s="1" t="s">
        <v>18546</v>
      </c>
      <c r="ET1862" s="1" t="s">
        <v>23062</v>
      </c>
      <c r="EU1862" s="1" t="s">
        <v>36711</v>
      </c>
      <c r="EV1862" s="1" t="s">
        <v>17502</v>
      </c>
      <c r="EW1862" s="1" t="s">
        <v>62528</v>
      </c>
      <c r="EX1862" s="1" t="s">
        <v>15522</v>
      </c>
      <c r="EY1862" s="1" t="s">
        <v>20453</v>
      </c>
      <c r="EZ1862" s="1" t="s">
        <v>72218</v>
      </c>
      <c r="FA1862" s="1" t="s">
        <v>72219</v>
      </c>
      <c r="FB1862" s="1" t="s">
        <v>7466</v>
      </c>
      <c r="FC1862" s="1" t="s">
        <v>46916</v>
      </c>
      <c r="FD1862" s="1" t="s">
        <v>9275</v>
      </c>
      <c r="FE1862" s="1" t="s">
        <v>13870</v>
      </c>
      <c r="FF1862" s="1" t="s">
        <v>5549</v>
      </c>
      <c r="FG1862" s="1" t="s">
        <v>8646</v>
      </c>
      <c r="FH1862" s="1" t="s">
        <v>23306</v>
      </c>
      <c r="FI1862" s="1" t="s">
        <v>19806</v>
      </c>
      <c r="FJ1862" s="1" t="s">
        <v>3034</v>
      </c>
      <c r="FK1862" s="1" t="s">
        <v>23625</v>
      </c>
      <c r="FL1862" s="1" t="s">
        <v>16468</v>
      </c>
      <c r="FM1862" s="1" t="s">
        <v>3553</v>
      </c>
      <c r="FN1862" s="1" t="s">
        <v>2801</v>
      </c>
      <c r="FO1862" s="1" t="s">
        <v>16816</v>
      </c>
      <c r="FP1862" s="1" t="s">
        <v>11736</v>
      </c>
      <c r="FQ1862" s="1" t="s">
        <v>14059</v>
      </c>
      <c r="FR1862" s="1" t="s">
        <v>3377</v>
      </c>
      <c r="FS1862" s="1" t="s">
        <v>49737</v>
      </c>
      <c r="FT1862" s="1" t="s">
        <v>20494</v>
      </c>
      <c r="FU1862" s="1" t="s">
        <v>16758</v>
      </c>
      <c r="FV1862" s="1" t="s">
        <v>37706</v>
      </c>
      <c r="FW1862" s="1" t="s">
        <v>19586</v>
      </c>
      <c r="FX1862" s="1" t="s">
        <v>3906</v>
      </c>
      <c r="FY1862" s="1" t="s">
        <v>8293</v>
      </c>
      <c r="FZ1862" s="1" t="s">
        <v>34723</v>
      </c>
      <c r="GA1862" s="1" t="s">
        <v>8869</v>
      </c>
      <c r="GB1862" s="1" t="s">
        <v>19217</v>
      </c>
      <c r="GC1862" s="1" t="s">
        <v>17864</v>
      </c>
      <c r="GD1862" s="1" t="s">
        <v>22833</v>
      </c>
      <c r="GE1862" s="1" t="s">
        <v>34056</v>
      </c>
      <c r="GF1862" s="1" t="s">
        <v>4776</v>
      </c>
      <c r="GG1862" s="1" t="s">
        <v>5763</v>
      </c>
      <c r="GH1862" s="1" t="s">
        <v>9383</v>
      </c>
      <c r="GI1862" s="1" t="s">
        <v>22741</v>
      </c>
      <c r="GJ1862" s="1" t="s">
        <v>14715</v>
      </c>
      <c r="GK1862" s="1" t="s">
        <v>18276</v>
      </c>
      <c r="GL1862" s="1" t="s">
        <v>2734</v>
      </c>
      <c r="GM1862" s="1" t="s">
        <v>10025</v>
      </c>
      <c r="GN1862" s="1" t="s">
        <v>25181</v>
      </c>
      <c r="GO1862" s="1" t="s">
        <v>17163</v>
      </c>
      <c r="GP1862" s="1" t="s">
        <v>37645</v>
      </c>
      <c r="GQ1862" s="1" t="s">
        <v>18884</v>
      </c>
      <c r="GR1862" s="1" t="s">
        <v>4223</v>
      </c>
      <c r="GS1862" s="1" t="s">
        <v>31013</v>
      </c>
      <c r="GT1862" s="1" t="s">
        <v>16803</v>
      </c>
      <c r="GU1862" s="1" t="s">
        <v>21348</v>
      </c>
      <c r="GV1862" s="1" t="s">
        <v>59643</v>
      </c>
      <c r="GW1862" s="1" t="s">
        <v>28171</v>
      </c>
      <c r="GX1862" s="1" t="s">
        <v>9009</v>
      </c>
      <c r="GY1862" s="1" t="s">
        <v>15559</v>
      </c>
      <c r="GZ1862" s="1" t="s">
        <v>23580</v>
      </c>
      <c r="HA1862" s="1" t="s">
        <v>46382</v>
      </c>
      <c r="HB1862" s="1" t="s">
        <v>2047</v>
      </c>
      <c r="HC1862" s="1" t="s">
        <v>33322</v>
      </c>
      <c r="HD1862" s="1" t="s">
        <v>16428</v>
      </c>
      <c r="HE1862" s="1" t="s">
        <v>12124</v>
      </c>
      <c r="HF1862" s="1" t="s">
        <v>11700</v>
      </c>
      <c r="HG1862" s="1" t="s">
        <v>19444</v>
      </c>
      <c r="HH1862" s="1" t="s">
        <v>24327</v>
      </c>
      <c r="HI1862" s="1" t="s">
        <v>16050</v>
      </c>
      <c r="HJ1862" s="1" t="s">
        <v>18313</v>
      </c>
      <c r="HK1862" s="1" t="s">
        <v>33369</v>
      </c>
      <c r="HL1862" s="1" t="s">
        <v>3693</v>
      </c>
      <c r="HM1862" s="1" t="s">
        <v>24233</v>
      </c>
      <c r="HN1862" s="1" t="s">
        <v>19532</v>
      </c>
      <c r="HO1862" s="1" t="s">
        <v>49982</v>
      </c>
      <c r="HP1862" s="1" t="s">
        <v>23437</v>
      </c>
      <c r="HQ1862" s="1" t="s">
        <v>9001</v>
      </c>
      <c r="HR1862" s="1" t="s">
        <v>3953</v>
      </c>
      <c r="HS1862" s="1" t="s">
        <v>12988</v>
      </c>
      <c r="HT1862" s="1" t="s">
        <v>12913</v>
      </c>
      <c r="HU1862" s="1" t="s">
        <v>21119</v>
      </c>
      <c r="HV1862" s="1" t="s">
        <v>24700</v>
      </c>
      <c r="HW1862" s="1" t="s">
        <v>9842</v>
      </c>
      <c r="HX1862" s="1" t="s">
        <v>6994</v>
      </c>
      <c r="HY1862" s="1" t="s">
        <v>22051</v>
      </c>
      <c r="HZ1862" s="1" t="s">
        <v>2228</v>
      </c>
      <c r="IA1862" s="1" t="s">
        <v>72220</v>
      </c>
      <c r="IB1862" s="1" t="s">
        <v>5376</v>
      </c>
      <c r="IC1862" s="1" t="s">
        <v>27807</v>
      </c>
      <c r="ID1862" s="1" t="s">
        <v>20783</v>
      </c>
      <c r="IE1862" s="1" t="s">
        <v>49360</v>
      </c>
      <c r="IF1862" s="1" t="s">
        <v>7642</v>
      </c>
      <c r="IG1862" s="1" t="s">
        <v>10627</v>
      </c>
      <c r="IH1862" s="1" t="s">
        <v>11470</v>
      </c>
      <c r="II1862" s="1" t="s">
        <v>30456</v>
      </c>
      <c r="IJ1862" s="1" t="s">
        <v>33814</v>
      </c>
      <c r="IK1862" s="1" t="s">
        <v>10712</v>
      </c>
      <c r="IL1862" s="1" t="s">
        <v>51194</v>
      </c>
      <c r="IM1862" s="1" t="s">
        <v>24536</v>
      </c>
      <c r="IN1862" s="1" t="s">
        <v>17875</v>
      </c>
      <c r="IO1862" s="1" t="s">
        <v>744</v>
      </c>
      <c r="IP1862" s="1" t="s">
        <v>16168</v>
      </c>
      <c r="IQ1862" s="1" t="s">
        <v>39080</v>
      </c>
      <c r="IR1862" s="1" t="s">
        <v>3819</v>
      </c>
      <c r="IS1862" s="1" t="s">
        <v>9236</v>
      </c>
      <c r="IT1862" s="1" t="s">
        <v>2649</v>
      </c>
      <c r="IU1862" s="1" t="s">
        <v>42538</v>
      </c>
      <c r="IV1862" s="1" t="s">
        <v>45356</v>
      </c>
      <c r="IW1862" s="1" t="s">
        <v>46160</v>
      </c>
      <c r="IX1862" s="1" t="s">
        <v>35876</v>
      </c>
      <c r="IY1862" s="1" t="s">
        <v>7370</v>
      </c>
      <c r="IZ1862" s="1" t="s">
        <v>52261</v>
      </c>
      <c r="JA1862" s="1" t="s">
        <v>13892</v>
      </c>
      <c r="JB1862" s="1" t="s">
        <v>23796</v>
      </c>
      <c r="JC1862" s="1" t="s">
        <v>14009</v>
      </c>
      <c r="JD1862" s="1" t="s">
        <v>2916</v>
      </c>
      <c r="JE1862" s="1" t="s">
        <v>10882</v>
      </c>
      <c r="JF1862" s="1" t="s">
        <v>26680</v>
      </c>
      <c r="JG1862" s="1" t="s">
        <v>26478</v>
      </c>
      <c r="JH1862" s="1" t="s">
        <v>33147</v>
      </c>
      <c r="JI1862" s="1" t="s">
        <v>16524</v>
      </c>
      <c r="JJ1862" s="1" t="s">
        <v>5412</v>
      </c>
      <c r="JK1862" s="1" t="s">
        <v>6001</v>
      </c>
      <c r="JL1862" s="1" t="s">
        <v>19011</v>
      </c>
      <c r="JM1862" s="1" t="s">
        <v>17741</v>
      </c>
      <c r="JN1862" s="1" t="s">
        <v>5583</v>
      </c>
      <c r="JO1862" s="1" t="s">
        <v>16608</v>
      </c>
      <c r="JP1862" s="1" t="s">
        <v>6790</v>
      </c>
      <c r="JQ1862" s="1" t="s">
        <v>12663</v>
      </c>
      <c r="JR1862" s="1" t="s">
        <v>14515</v>
      </c>
      <c r="JS1862" s="1" t="s">
        <v>8715</v>
      </c>
      <c r="JT1862" s="1" t="s">
        <v>24669</v>
      </c>
      <c r="JU1862" s="1" t="s">
        <v>14522</v>
      </c>
      <c r="JV1862" s="1" t="s">
        <v>12614</v>
      </c>
      <c r="JW1862" s="1" t="s">
        <v>22952</v>
      </c>
      <c r="JX1862" s="1" t="s">
        <v>24065</v>
      </c>
      <c r="JY1862" s="1" t="s">
        <v>22134</v>
      </c>
      <c r="JZ1862" s="1" t="s">
        <v>18656</v>
      </c>
      <c r="KA1862" s="1" t="s">
        <v>22166</v>
      </c>
      <c r="KB1862" s="1" t="s">
        <v>16636</v>
      </c>
      <c r="KC1862" s="1" t="s">
        <v>25830</v>
      </c>
      <c r="KD1862" s="1" t="s">
        <v>29593</v>
      </c>
      <c r="KE1862" s="1" t="s">
        <v>4680</v>
      </c>
      <c r="KF1862" s="1" t="s">
        <v>22726</v>
      </c>
      <c r="KG1862" s="1" t="s">
        <v>24082</v>
      </c>
      <c r="KH1862" s="1" t="s">
        <v>30797</v>
      </c>
      <c r="KI1862" s="1" t="s">
        <v>46352</v>
      </c>
      <c r="KJ1862" s="1" t="s">
        <v>22593</v>
      </c>
      <c r="KK1862" s="1" t="s">
        <v>24964</v>
      </c>
      <c r="KL1862" s="1" t="s">
        <v>13854</v>
      </c>
      <c r="KM1862" s="1" t="s">
        <v>2607</v>
      </c>
      <c r="KN1862" s="1" t="s">
        <v>18966</v>
      </c>
      <c r="KO1862" s="1" t="s">
        <v>31679</v>
      </c>
      <c r="KP1862" s="1" t="s">
        <v>45640</v>
      </c>
      <c r="KQ1862" s="1" t="s">
        <v>23691</v>
      </c>
      <c r="KR1862" s="1" t="s">
        <v>19254</v>
      </c>
      <c r="KS1862" s="1" t="s">
        <v>29181</v>
      </c>
      <c r="KT1862" s="1" t="s">
        <v>46920</v>
      </c>
      <c r="KU1862" s="1" t="s">
        <v>23949</v>
      </c>
      <c r="KV1862" s="1" t="s">
        <v>25513</v>
      </c>
      <c r="KW1862" s="1" t="s">
        <v>13220</v>
      </c>
      <c r="KX1862" s="1" t="s">
        <v>37581</v>
      </c>
      <c r="KY1862" s="1" t="s">
        <v>16418</v>
      </c>
      <c r="KZ1862" s="1" t="s">
        <v>8497</v>
      </c>
      <c r="LA1862" s="1" t="s">
        <v>31302</v>
      </c>
      <c r="LB1862" s="1" t="s">
        <v>8127</v>
      </c>
      <c r="LC1862" s="1" t="s">
        <v>6133</v>
      </c>
      <c r="LD1862" s="1" t="s">
        <v>42505</v>
      </c>
      <c r="LE1862" s="1" t="s">
        <v>3283</v>
      </c>
      <c r="LF1862" s="1" t="s">
        <v>10929</v>
      </c>
      <c r="LG1862" s="1" t="s">
        <v>16424</v>
      </c>
      <c r="LH1862" s="1" t="s">
        <v>20102</v>
      </c>
      <c r="LI1862" s="1" t="s">
        <v>13431</v>
      </c>
      <c r="LJ1862" s="1" t="s">
        <v>14733</v>
      </c>
      <c r="LK1862" s="1" t="s">
        <v>21960</v>
      </c>
      <c r="LL1862" s="1" t="s">
        <v>25955</v>
      </c>
      <c r="LM1862" s="1" t="s">
        <v>12851</v>
      </c>
      <c r="LN1862" s="1" t="s">
        <v>2596</v>
      </c>
      <c r="LO1862" s="1" t="s">
        <v>40039</v>
      </c>
      <c r="LP1862" s="1" t="s">
        <v>21054</v>
      </c>
      <c r="LQ1862" s="1" t="s">
        <v>7871</v>
      </c>
      <c r="LR1862" s="1" t="s">
        <v>1617</v>
      </c>
      <c r="LS1862" s="1" t="s">
        <v>19096</v>
      </c>
      <c r="LT1862" s="1" t="s">
        <v>1089</v>
      </c>
      <c r="LU1862" s="1" t="s">
        <v>14741</v>
      </c>
      <c r="LV1862" s="1" t="s">
        <v>6225</v>
      </c>
      <c r="LW1862" s="1" t="s">
        <v>22956</v>
      </c>
      <c r="LX1862" s="1" t="s">
        <v>6721</v>
      </c>
      <c r="LY1862" s="1" t="s">
        <v>27717</v>
      </c>
      <c r="LZ1862" s="1" t="s">
        <v>15975</v>
      </c>
      <c r="MA1862" s="1" t="s">
        <v>14410</v>
      </c>
      <c r="MB1862" s="1" t="s">
        <v>47300</v>
      </c>
      <c r="MC1862" s="1" t="s">
        <v>3754</v>
      </c>
      <c r="MD1862" s="1" t="s">
        <v>20080</v>
      </c>
      <c r="ME1862" s="1" t="s">
        <v>19299</v>
      </c>
      <c r="MF1862" s="1" t="s">
        <v>4923</v>
      </c>
      <c r="MG1862" s="1" t="s">
        <v>13680</v>
      </c>
      <c r="MH1862" s="1" t="s">
        <v>37371</v>
      </c>
      <c r="MI1862" s="1" t="s">
        <v>2051</v>
      </c>
      <c r="MJ1862" s="1" t="s">
        <v>12310</v>
      </c>
      <c r="MK1862" s="1" t="s">
        <v>2920</v>
      </c>
      <c r="ML1862" s="1" t="s">
        <v>23778</v>
      </c>
      <c r="MM1862" s="1" t="s">
        <v>30838</v>
      </c>
      <c r="MN1862" s="1" t="s">
        <v>43203</v>
      </c>
      <c r="MO1862" s="1" t="s">
        <v>16783</v>
      </c>
      <c r="MP1862" s="1" t="s">
        <v>13687</v>
      </c>
      <c r="MQ1862" s="1" t="s">
        <v>6966</v>
      </c>
      <c r="MR1862" s="1" t="s">
        <v>21353</v>
      </c>
      <c r="MS1862" s="1" t="s">
        <v>37186</v>
      </c>
      <c r="MT1862" s="1" t="s">
        <v>42956</v>
      </c>
      <c r="MU1862" s="1" t="s">
        <v>19870</v>
      </c>
      <c r="MV1862" s="1" t="s">
        <v>1531</v>
      </c>
      <c r="MW1862" s="1" t="s">
        <v>47423</v>
      </c>
      <c r="MX1862" s="1" t="s">
        <v>5505</v>
      </c>
      <c r="MY1862" s="1" t="s">
        <v>3668</v>
      </c>
      <c r="MZ1862" s="1" t="s">
        <v>27565</v>
      </c>
      <c r="NA1862" s="1" t="s">
        <v>29426</v>
      </c>
      <c r="NB1862" s="1" t="s">
        <v>9152</v>
      </c>
      <c r="NC1862" s="1" t="s">
        <v>22459</v>
      </c>
      <c r="ND1862" s="1" t="s">
        <v>11750</v>
      </c>
      <c r="NE1862" s="1" t="s">
        <v>25096</v>
      </c>
      <c r="NF1862" s="1" t="s">
        <v>32651</v>
      </c>
      <c r="NG1862" s="1" t="s">
        <v>39865</v>
      </c>
      <c r="NH1862" s="1" t="s">
        <v>18209</v>
      </c>
      <c r="NI1862" s="1" t="s">
        <v>30812</v>
      </c>
      <c r="NJ1862" s="1" t="s">
        <v>8219</v>
      </c>
      <c r="NK1862" s="1" t="s">
        <v>6982</v>
      </c>
      <c r="NL1862" s="1" t="s">
        <v>22670</v>
      </c>
      <c r="NM1862" s="1" t="s">
        <v>17476</v>
      </c>
      <c r="NN1862" s="1" t="s">
        <v>14640</v>
      </c>
      <c r="NO1862" s="1" t="s">
        <v>49764</v>
      </c>
      <c r="NP1862" s="1" t="s">
        <v>5691</v>
      </c>
      <c r="NQ1862" s="1" t="s">
        <v>25827</v>
      </c>
      <c r="NR1862" s="1" t="s">
        <v>6572</v>
      </c>
      <c r="NS1862" s="1" t="s">
        <v>13755</v>
      </c>
      <c r="NT1862" s="1" t="s">
        <v>19599</v>
      </c>
      <c r="NU1862" s="1" t="s">
        <v>31540</v>
      </c>
      <c r="NV1862" s="1" t="s">
        <v>7340</v>
      </c>
      <c r="NW1862" s="1" t="s">
        <v>7544</v>
      </c>
      <c r="NX1862" s="1" t="s">
        <v>1745</v>
      </c>
      <c r="NY1862" s="1" t="s">
        <v>8701</v>
      </c>
      <c r="NZ1862" s="1" t="s">
        <v>22413</v>
      </c>
      <c r="OA1862" s="1" t="s">
        <v>42418</v>
      </c>
      <c r="OB1862" s="1" t="s">
        <v>55405</v>
      </c>
      <c r="OC1862" s="1" t="s">
        <v>33974</v>
      </c>
      <c r="OD1862" s="1" t="s">
        <v>7252</v>
      </c>
      <c r="OE1862" s="1" t="s">
        <v>17696</v>
      </c>
      <c r="OF1862" s="1" t="s">
        <v>33151</v>
      </c>
      <c r="OG1862" s="1" t="s">
        <v>4552</v>
      </c>
      <c r="OH1862" s="1" t="s">
        <v>21817</v>
      </c>
      <c r="OI1862" s="1" t="s">
        <v>17000</v>
      </c>
      <c r="OJ1862" s="1" t="s">
        <v>43132</v>
      </c>
      <c r="OK1862" s="1" t="s">
        <v>39944</v>
      </c>
      <c r="OL1862" s="1" t="s">
        <v>24161</v>
      </c>
      <c r="OM1862" s="1" t="s">
        <v>39933</v>
      </c>
      <c r="ON1862" s="1" t="s">
        <v>7005</v>
      </c>
      <c r="OO1862" s="1" t="s">
        <v>25436</v>
      </c>
      <c r="OP1862" s="1" t="s">
        <v>41409</v>
      </c>
      <c r="OQ1862" s="1" t="s">
        <v>26180</v>
      </c>
      <c r="OR1862" s="1" t="s">
        <v>25488</v>
      </c>
      <c r="OS1862" s="1" t="s">
        <v>37972</v>
      </c>
      <c r="OT1862" s="1" t="s">
        <v>28394</v>
      </c>
      <c r="OU1862" s="1" t="s">
        <v>23508</v>
      </c>
      <c r="OV1862" s="1" t="s">
        <v>22672</v>
      </c>
      <c r="OW1862" s="1" t="s">
        <v>20130</v>
      </c>
      <c r="OX1862" s="1" t="s">
        <v>30425</v>
      </c>
      <c r="OY1862" s="1" t="s">
        <v>7999</v>
      </c>
      <c r="OZ1862" s="1" t="s">
        <v>17270</v>
      </c>
      <c r="PA1862" s="1" t="s">
        <v>8581</v>
      </c>
      <c r="PB1862" s="1" t="s">
        <v>58067</v>
      </c>
      <c r="PC1862" s="1" t="s">
        <v>23065</v>
      </c>
      <c r="PD1862" s="1" t="s">
        <v>46087</v>
      </c>
      <c r="PE1862" s="1" t="s">
        <v>16772</v>
      </c>
      <c r="PF1862" s="1" t="s">
        <v>29347</v>
      </c>
      <c r="PG1862" s="1" t="s">
        <v>57193</v>
      </c>
      <c r="PH1862" s="1" t="s">
        <v>37659</v>
      </c>
      <c r="PI1862" s="1" t="s">
        <v>8037</v>
      </c>
      <c r="PJ1862" s="1" t="s">
        <v>32849</v>
      </c>
      <c r="PK1862" s="1" t="s">
        <v>48717</v>
      </c>
      <c r="PL1862" s="1" t="s">
        <v>4217</v>
      </c>
      <c r="PM1862" s="1" t="s">
        <v>33324</v>
      </c>
      <c r="PN1862" s="1" t="s">
        <v>5503</v>
      </c>
      <c r="PO1862" s="1" t="s">
        <v>27738</v>
      </c>
      <c r="PP1862" s="1" t="s">
        <v>21251</v>
      </c>
      <c r="PQ1862" s="1" t="s">
        <v>48436</v>
      </c>
      <c r="PR1862" s="1" t="s">
        <v>29528</v>
      </c>
      <c r="PS1862" s="1" t="s">
        <v>28465</v>
      </c>
      <c r="PT1862" s="1" t="s">
        <v>16206</v>
      </c>
      <c r="PU1862" s="1" t="s">
        <v>27464</v>
      </c>
      <c r="PV1862" s="1" t="s">
        <v>42230</v>
      </c>
      <c r="PW1862" s="1" t="s">
        <v>6998</v>
      </c>
      <c r="PX1862" s="1" t="s">
        <v>1518</v>
      </c>
      <c r="PY1862" s="1" t="s">
        <v>35602</v>
      </c>
      <c r="PZ1862" s="1" t="s">
        <v>2661</v>
      </c>
      <c r="QA1862" s="1" t="s">
        <v>1544</v>
      </c>
      <c r="QB1862" s="1" t="s">
        <v>22775</v>
      </c>
      <c r="QC1862" s="1" t="s">
        <v>16405</v>
      </c>
      <c r="QD1862" s="1" t="s">
        <v>14121</v>
      </c>
      <c r="QE1862" s="1" t="s">
        <v>7541</v>
      </c>
      <c r="QF1862" s="1" t="s">
        <v>20331</v>
      </c>
      <c r="QG1862" s="1" t="s">
        <v>31977</v>
      </c>
      <c r="QH1862" s="1" t="s">
        <v>19383</v>
      </c>
      <c r="QI1862" s="1" t="s">
        <v>67324</v>
      </c>
      <c r="QJ1862" s="1" t="s">
        <v>19576</v>
      </c>
      <c r="QK1862" s="1" t="s">
        <v>30651</v>
      </c>
      <c r="QL1862" s="1" t="s">
        <v>12366</v>
      </c>
      <c r="QM1862" s="1" t="s">
        <v>33361</v>
      </c>
      <c r="QN1862" s="1" t="s">
        <v>25265</v>
      </c>
      <c r="QO1862" s="1" t="s">
        <v>5956</v>
      </c>
      <c r="QP1862" s="1" t="s">
        <v>9685</v>
      </c>
      <c r="QQ1862" s="1" t="s">
        <v>1279</v>
      </c>
      <c r="QR1862" s="1" t="s">
        <v>3607</v>
      </c>
      <c r="QS1862" s="1" t="s">
        <v>19978</v>
      </c>
      <c r="QT1862" s="1" t="s">
        <v>3179</v>
      </c>
      <c r="QU1862" s="1" t="s">
        <v>48539</v>
      </c>
      <c r="QV1862" s="1" t="s">
        <v>42356</v>
      </c>
      <c r="QW1862" s="1" t="s">
        <v>26787</v>
      </c>
      <c r="QX1862" s="1" t="s">
        <v>6375</v>
      </c>
      <c r="QY1862" s="1" t="s">
        <v>4309</v>
      </c>
      <c r="QZ1862" s="1" t="s">
        <v>27631</v>
      </c>
      <c r="RA1862" s="1" t="s">
        <v>18577</v>
      </c>
      <c r="RB1862" s="1" t="s">
        <v>15801</v>
      </c>
      <c r="RC1862" s="1" t="s">
        <v>20894</v>
      </c>
      <c r="RD1862" s="1" t="s">
        <v>28503</v>
      </c>
      <c r="RE1862" s="1" t="s">
        <v>12441</v>
      </c>
      <c r="RF1862" s="1" t="s">
        <v>46815</v>
      </c>
      <c r="RG1862" s="1" t="s">
        <v>18148</v>
      </c>
      <c r="RH1862" s="1" t="s">
        <v>4066</v>
      </c>
      <c r="RI1862" s="1" t="s">
        <v>38560</v>
      </c>
      <c r="RJ1862" s="1" t="s">
        <v>13713</v>
      </c>
      <c r="RK1862" s="1" t="s">
        <v>19996</v>
      </c>
      <c r="RL1862" s="1" t="s">
        <v>29620</v>
      </c>
      <c r="RM1862" s="1" t="s">
        <v>10547</v>
      </c>
      <c r="RN1862" s="1" t="s">
        <v>18816</v>
      </c>
      <c r="RO1862" s="1" t="s">
        <v>3205</v>
      </c>
      <c r="RP1862" s="1" t="s">
        <v>5696</v>
      </c>
      <c r="RQ1862" s="1" t="s">
        <v>24902</v>
      </c>
      <c r="RR1862" s="1" t="s">
        <v>13500</v>
      </c>
      <c r="RS1862" s="1" t="s">
        <v>29755</v>
      </c>
      <c r="RT1862" s="1" t="s">
        <v>21881</v>
      </c>
      <c r="RU1862" s="1" t="s">
        <v>48051</v>
      </c>
      <c r="RV1862" s="1" t="s">
        <v>17342</v>
      </c>
      <c r="RW1862" s="1" t="s">
        <v>27148</v>
      </c>
      <c r="RX1862" s="1" t="s">
        <v>54969</v>
      </c>
      <c r="RY1862" s="1" t="s">
        <v>20600</v>
      </c>
      <c r="RZ1862" s="1" t="s">
        <v>1247</v>
      </c>
      <c r="SA1862" s="1" t="s">
        <v>21233</v>
      </c>
      <c r="SB1862" s="1" t="s">
        <v>3495</v>
      </c>
      <c r="SC1862" s="1" t="s">
        <v>20862</v>
      </c>
      <c r="SD1862" s="1" t="s">
        <v>23071</v>
      </c>
      <c r="SE1862" s="1" t="s">
        <v>3001</v>
      </c>
      <c r="SF1862" s="1" t="s">
        <v>28657</v>
      </c>
      <c r="SG1862" s="1" t="s">
        <v>29039</v>
      </c>
      <c r="SH1862" s="1" t="s">
        <v>30497</v>
      </c>
      <c r="SI1862" s="1" t="s">
        <v>28268</v>
      </c>
      <c r="SJ1862" s="1" t="s">
        <v>18315</v>
      </c>
      <c r="SK1862" s="1" t="s">
        <v>50674</v>
      </c>
      <c r="SL1862" s="1" t="s">
        <v>13125</v>
      </c>
      <c r="SM1862" s="1" t="s">
        <v>20468</v>
      </c>
      <c r="SN1862" s="1" t="s">
        <v>9340</v>
      </c>
      <c r="SO1862" s="1" t="s">
        <v>3152</v>
      </c>
      <c r="SP1862" s="1" t="s">
        <v>21977</v>
      </c>
      <c r="SQ1862" s="1" t="s">
        <v>15361</v>
      </c>
      <c r="SR1862" s="1" t="s">
        <v>11099</v>
      </c>
      <c r="SS1862" s="1" t="s">
        <v>22698</v>
      </c>
      <c r="ST1862" s="1" t="s">
        <v>28209</v>
      </c>
      <c r="SU1862" s="1" t="s">
        <v>2318</v>
      </c>
      <c r="SV1862" s="1" t="s">
        <v>45340</v>
      </c>
      <c r="SW1862" s="1" t="s">
        <v>6900</v>
      </c>
      <c r="SX1862" s="1" t="s">
        <v>27404</v>
      </c>
      <c r="SY1862" s="1" t="s">
        <v>33991</v>
      </c>
      <c r="SZ1862" s="1" t="s">
        <v>47802</v>
      </c>
      <c r="TA1862" s="1" t="s">
        <v>2171</v>
      </c>
      <c r="TB1862" s="1" t="s">
        <v>1204</v>
      </c>
      <c r="TC1862" s="1" t="s">
        <v>72221</v>
      </c>
      <c r="TD1862" s="1" t="s">
        <v>1204</v>
      </c>
      <c r="TE1862" s="1" t="s">
        <v>1204</v>
      </c>
      <c r="TF1862" s="1" t="s">
        <v>1204</v>
      </c>
      <c r="TG1862" s="1" t="s">
        <v>1204</v>
      </c>
      <c r="TH1862" s="1" t="s">
        <v>72222</v>
      </c>
      <c r="TI1862" s="1" t="s">
        <v>1204</v>
      </c>
      <c r="TJ1862" s="1" t="s">
        <v>1204</v>
      </c>
      <c r="TK1862" s="1" t="s">
        <v>1204</v>
      </c>
      <c r="TL1862" s="1" t="s">
        <v>1204</v>
      </c>
      <c r="TM1862" s="1" t="s">
        <v>1204</v>
      </c>
      <c r="TN1862" s="1" t="s">
        <v>1204</v>
      </c>
      <c r="TO1862" s="1" t="s">
        <v>1204</v>
      </c>
      <c r="TP1862" s="1" t="s">
        <v>1204</v>
      </c>
      <c r="TQ1862" s="1" t="s">
        <v>1204</v>
      </c>
      <c r="TR1862" s="1" t="s">
        <v>1204</v>
      </c>
      <c r="TS1862" s="1" t="s">
        <v>1204</v>
      </c>
      <c r="TT1862" s="1" t="s">
        <v>1204</v>
      </c>
      <c r="TU1862" s="1" t="s">
        <v>1204</v>
      </c>
      <c r="TV1862" s="1" t="s">
        <v>1204</v>
      </c>
      <c r="TW1862" s="1" t="s">
        <v>1204</v>
      </c>
      <c r="TX1862" s="1" t="s">
        <v>1204</v>
      </c>
      <c r="TY1862" s="1" t="s">
        <v>72223</v>
      </c>
      <c r="TZ1862" s="1" t="s">
        <v>1204</v>
      </c>
      <c r="UA1862" s="1" t="s">
        <v>1204</v>
      </c>
      <c r="UB1862" s="1" t="s">
        <v>1204</v>
      </c>
      <c r="UC1862" s="1" t="s">
        <v>1204</v>
      </c>
      <c r="UD1862" s="1" t="s">
        <v>1204</v>
      </c>
      <c r="UE1862" s="1" t="s">
        <v>1204</v>
      </c>
      <c r="UF1862" s="1" t="s">
        <v>1204</v>
      </c>
      <c r="UG1862" s="1" t="s">
        <v>1204</v>
      </c>
      <c r="UH1862" s="1" t="s">
        <v>1204</v>
      </c>
      <c r="UI1862" s="1" t="s">
        <v>1204</v>
      </c>
      <c r="UJ1862" s="1" t="s">
        <v>1204</v>
      </c>
      <c r="UK1862" s="1" t="s">
        <v>1204</v>
      </c>
      <c r="UL1862" s="1" t="s">
        <v>1204</v>
      </c>
      <c r="UM1862" s="1" t="s">
        <v>1204</v>
      </c>
      <c r="UN1862" s="1" t="s">
        <v>1204</v>
      </c>
      <c r="UO1862" s="1" t="s">
        <v>1204</v>
      </c>
      <c r="UP1862" s="1" t="s">
        <v>1204</v>
      </c>
      <c r="UQ1862" s="1" t="s">
        <v>72224</v>
      </c>
      <c r="UR1862" s="1" t="s">
        <v>1204</v>
      </c>
      <c r="US1862" s="1" t="s">
        <v>1204</v>
      </c>
      <c r="UT1862" s="1" t="s">
        <v>1204</v>
      </c>
      <c r="UU1862" s="1" t="s">
        <v>1204</v>
      </c>
      <c r="UV1862">
        <v>0</v>
      </c>
      <c r="UW1862" s="1" t="s">
        <v>1204</v>
      </c>
      <c r="UX1862" s="1" t="s">
        <v>1204</v>
      </c>
      <c r="UY1862" s="1" t="s">
        <v>1204</v>
      </c>
      <c r="UZ1862" s="1" t="s">
        <v>1204</v>
      </c>
      <c r="VA1862" s="1" t="s">
        <v>1204</v>
      </c>
      <c r="VB1862" s="1" t="s">
        <v>1204</v>
      </c>
      <c r="VC1862" s="1" t="s">
        <v>1204</v>
      </c>
      <c r="VD1862" s="1" t="s">
        <v>1204</v>
      </c>
      <c r="VE1862">
        <v>0</v>
      </c>
      <c r="VF1862" s="1" t="s">
        <v>1204</v>
      </c>
      <c r="VG1862">
        <v>0</v>
      </c>
      <c r="VH1862" s="1" t="s">
        <v>1204</v>
      </c>
      <c r="VI1862" s="1" t="s">
        <v>1204</v>
      </c>
      <c r="VJ1862" s="1" t="s">
        <v>1204</v>
      </c>
      <c r="VK1862">
        <v>0</v>
      </c>
      <c r="VL1862" s="1" t="s">
        <v>1204</v>
      </c>
      <c r="VM1862" s="1" t="s">
        <v>1204</v>
      </c>
      <c r="VN1862" s="1" t="s">
        <v>1204</v>
      </c>
      <c r="VO1862" s="1" t="s">
        <v>1204</v>
      </c>
      <c r="VP1862" s="1" t="s">
        <v>1204</v>
      </c>
      <c r="VQ1862" s="1" t="s">
        <v>1204</v>
      </c>
      <c r="VR1862" s="1" t="s">
        <v>1204</v>
      </c>
      <c r="VS1862" s="1" t="s">
        <v>1204</v>
      </c>
      <c r="VT1862" s="1" t="s">
        <v>1204</v>
      </c>
      <c r="VU1862">
        <v>0</v>
      </c>
      <c r="VV1862" s="1" t="s">
        <v>1204</v>
      </c>
      <c r="VW1862" s="1" t="s">
        <v>1204</v>
      </c>
      <c r="VX1862">
        <v>0</v>
      </c>
      <c r="VY1862" s="1" t="s">
        <v>1204</v>
      </c>
      <c r="VZ1862" s="1" t="s">
        <v>1204</v>
      </c>
      <c r="WA1862" s="1" t="s">
        <v>1204</v>
      </c>
      <c r="WB1862" s="1" t="s">
        <v>1204</v>
      </c>
      <c r="WC1862" s="1" t="s">
        <v>1204</v>
      </c>
      <c r="WD1862">
        <v>0</v>
      </c>
      <c r="WE1862">
        <v>0</v>
      </c>
      <c r="WF1862" s="1" t="s">
        <v>1204</v>
      </c>
      <c r="WG1862" s="1" t="s">
        <v>1204</v>
      </c>
      <c r="WH1862" s="1" t="s">
        <v>1204</v>
      </c>
      <c r="WI1862" s="1" t="s">
        <v>1204</v>
      </c>
      <c r="WJ1862" s="1" t="s">
        <v>1204</v>
      </c>
      <c r="WK1862" s="1" t="s">
        <v>1204</v>
      </c>
      <c r="WL1862" s="1" t="s">
        <v>1204</v>
      </c>
      <c r="WM1862">
        <v>0</v>
      </c>
      <c r="WN1862" s="1" t="s">
        <v>1204</v>
      </c>
      <c r="WO1862" s="1" t="s">
        <v>1204</v>
      </c>
      <c r="WP1862" s="1" t="s">
        <v>1204</v>
      </c>
      <c r="WQ1862" s="1" t="s">
        <v>1204</v>
      </c>
      <c r="WR1862" s="1" t="s">
        <v>1204</v>
      </c>
      <c r="WS1862">
        <v>0</v>
      </c>
      <c r="WT1862">
        <v>0</v>
      </c>
      <c r="WU1862" s="1" t="s">
        <v>1204</v>
      </c>
      <c r="WV1862" s="1" t="s">
        <v>1204</v>
      </c>
      <c r="WW1862" s="1" t="s">
        <v>1204</v>
      </c>
      <c r="WX1862">
        <v>0</v>
      </c>
      <c r="WY1862" s="1" t="s">
        <v>1204</v>
      </c>
      <c r="WZ1862" s="1" t="s">
        <v>1204</v>
      </c>
      <c r="XA1862" s="1" t="s">
        <v>1204</v>
      </c>
      <c r="XB1862" s="1" t="s">
        <v>1204</v>
      </c>
      <c r="XC1862" s="1" t="s">
        <v>1204</v>
      </c>
      <c r="XD1862" s="1" t="s">
        <v>1204</v>
      </c>
      <c r="XE1862" s="1" t="s">
        <v>1204</v>
      </c>
      <c r="XF1862" s="1" t="s">
        <v>1204</v>
      </c>
      <c r="XG1862" s="1" t="s">
        <v>1204</v>
      </c>
      <c r="XH1862">
        <v>0</v>
      </c>
      <c r="XI1862">
        <v>0</v>
      </c>
      <c r="XJ1862">
        <v>0</v>
      </c>
      <c r="XK1862" s="1" t="s">
        <v>1204</v>
      </c>
      <c r="XL1862">
        <v>0</v>
      </c>
      <c r="XM1862" s="1" t="s">
        <v>1204</v>
      </c>
      <c r="XN1862" s="1" t="s">
        <v>1204</v>
      </c>
      <c r="XO1862" s="1" t="s">
        <v>1204</v>
      </c>
      <c r="XP1862">
        <v>0</v>
      </c>
      <c r="XQ1862" s="1" t="s">
        <v>1204</v>
      </c>
      <c r="XR1862" s="1" t="s">
        <v>1204</v>
      </c>
      <c r="XS1862">
        <v>0</v>
      </c>
      <c r="XT1862">
        <v>0</v>
      </c>
      <c r="XU1862" s="1" t="s">
        <v>1204</v>
      </c>
      <c r="XV1862">
        <v>0</v>
      </c>
      <c r="XW1862" s="1" t="s">
        <v>1204</v>
      </c>
      <c r="XX1862" s="1" t="s">
        <v>1204</v>
      </c>
      <c r="XY1862" s="1" t="s">
        <v>72225</v>
      </c>
      <c r="XZ1862" s="1" t="s">
        <v>72226</v>
      </c>
      <c r="YA1862">
        <v>0</v>
      </c>
      <c r="YB1862" s="1" t="s">
        <v>1204</v>
      </c>
      <c r="YC1862" s="1" t="s">
        <v>1204</v>
      </c>
      <c r="YD1862" s="1" t="s">
        <v>1204</v>
      </c>
      <c r="YE1862" s="1" t="s">
        <v>1204</v>
      </c>
      <c r="YF1862">
        <v>0</v>
      </c>
      <c r="YG1862" s="1" t="s">
        <v>1204</v>
      </c>
      <c r="YH1862">
        <v>0</v>
      </c>
      <c r="YJ1862" s="1" t="s">
        <v>1204</v>
      </c>
      <c r="YK1862">
        <v>0</v>
      </c>
      <c r="YL1862" s="1" t="s">
        <v>1204</v>
      </c>
      <c r="YM1862">
        <v>0</v>
      </c>
      <c r="YN1862">
        <v>0</v>
      </c>
      <c r="YO1862">
        <v>0</v>
      </c>
      <c r="YP1862">
        <v>0</v>
      </c>
      <c r="YQ1862" s="1" t="s">
        <v>1204</v>
      </c>
      <c r="YR1862">
        <v>0</v>
      </c>
      <c r="YS1862">
        <v>0</v>
      </c>
      <c r="YT1862">
        <v>0</v>
      </c>
      <c r="YU1862">
        <v>0</v>
      </c>
      <c r="YV1862">
        <v>0</v>
      </c>
      <c r="YW1862" s="1" t="s">
        <v>1204</v>
      </c>
      <c r="YX1862">
        <v>0</v>
      </c>
      <c r="YY1862" s="1" t="s">
        <v>1204</v>
      </c>
      <c r="YZ1862">
        <v>0</v>
      </c>
      <c r="ZA1862">
        <v>0</v>
      </c>
      <c r="ZB1862">
        <v>0</v>
      </c>
      <c r="ZC1862">
        <v>0</v>
      </c>
      <c r="ZD1862">
        <v>0</v>
      </c>
      <c r="ZE1862">
        <v>0</v>
      </c>
      <c r="ZF1862">
        <v>0</v>
      </c>
      <c r="ZG1862">
        <v>0</v>
      </c>
      <c r="ZH1862" s="1" t="s">
        <v>1204</v>
      </c>
      <c r="ZI1862">
        <v>0</v>
      </c>
      <c r="ZJ1862">
        <v>0</v>
      </c>
      <c r="ZK1862">
        <v>0</v>
      </c>
      <c r="ZL1862" s="1" t="s">
        <v>1204</v>
      </c>
      <c r="ZM1862">
        <v>0</v>
      </c>
      <c r="ZN1862" s="1" t="s">
        <v>1204</v>
      </c>
      <c r="ZO1862">
        <v>0</v>
      </c>
      <c r="ZP1862">
        <v>0</v>
      </c>
      <c r="ZQ1862">
        <v>0</v>
      </c>
    </row>
    <row r="1863" spans="1:693" x14ac:dyDescent="0.25">
      <c r="A1863">
        <v>7243</v>
      </c>
      <c r="B1863" s="1" t="s">
        <v>72227</v>
      </c>
      <c r="C1863" s="1" t="s">
        <v>694</v>
      </c>
      <c r="D1863" s="1" t="s">
        <v>695</v>
      </c>
      <c r="E1863" s="1" t="s">
        <v>696</v>
      </c>
      <c r="F1863" s="1" t="s">
        <v>2175</v>
      </c>
      <c r="G1863">
        <v>0</v>
      </c>
      <c r="H1863" s="1" t="s">
        <v>1208</v>
      </c>
      <c r="I1863" s="1" t="s">
        <v>3105</v>
      </c>
      <c r="J1863" s="1" t="s">
        <v>700</v>
      </c>
      <c r="K1863" s="1" t="s">
        <v>701</v>
      </c>
      <c r="L1863" s="1" t="s">
        <v>699</v>
      </c>
      <c r="M1863" s="1" t="s">
        <v>703</v>
      </c>
      <c r="N1863" s="1" t="s">
        <v>704</v>
      </c>
      <c r="O1863" s="1" t="s">
        <v>705</v>
      </c>
      <c r="P1863">
        <v>1</v>
      </c>
      <c r="Q1863" s="1" t="s">
        <v>706</v>
      </c>
      <c r="R1863" s="1" t="s">
        <v>7502</v>
      </c>
      <c r="S1863" s="1" t="s">
        <v>697</v>
      </c>
      <c r="T1863" s="1" t="s">
        <v>1210</v>
      </c>
      <c r="U1863" s="1" t="s">
        <v>4940</v>
      </c>
      <c r="V1863" s="1" t="s">
        <v>15772</v>
      </c>
      <c r="W1863" s="1" t="s">
        <v>711</v>
      </c>
      <c r="X1863" s="1" t="s">
        <v>72228</v>
      </c>
      <c r="Y1863">
        <v>0</v>
      </c>
      <c r="Z1863" s="1" t="s">
        <v>704</v>
      </c>
      <c r="AA1863">
        <v>0</v>
      </c>
      <c r="AB1863" s="1" t="s">
        <v>5399</v>
      </c>
      <c r="AC1863" s="1" t="s">
        <v>9585</v>
      </c>
      <c r="AD1863" s="1" t="s">
        <v>697</v>
      </c>
      <c r="AE1863" s="1" t="s">
        <v>4035</v>
      </c>
      <c r="AF1863" s="1" t="s">
        <v>11034</v>
      </c>
      <c r="AG1863" s="1" t="s">
        <v>2558</v>
      </c>
      <c r="AH1863" s="1" t="s">
        <v>25157</v>
      </c>
      <c r="AI1863" s="1" t="s">
        <v>17010</v>
      </c>
      <c r="AJ1863" s="1" t="s">
        <v>893</v>
      </c>
      <c r="AK1863" s="1" t="s">
        <v>8241</v>
      </c>
      <c r="AL1863" s="1" t="s">
        <v>38911</v>
      </c>
      <c r="AM1863" s="1" t="s">
        <v>10097</v>
      </c>
      <c r="AN1863" s="1" t="s">
        <v>16127</v>
      </c>
      <c r="AO1863" s="1" t="s">
        <v>6314</v>
      </c>
      <c r="AP1863" s="1" t="s">
        <v>24798</v>
      </c>
      <c r="AQ1863" s="1" t="s">
        <v>2659</v>
      </c>
      <c r="AR1863" s="1" t="s">
        <v>1664</v>
      </c>
      <c r="AS1863" s="1" t="s">
        <v>16766</v>
      </c>
      <c r="AT1863" s="1" t="s">
        <v>17661</v>
      </c>
      <c r="AU1863" s="1" t="s">
        <v>723</v>
      </c>
      <c r="AV1863" s="1" t="s">
        <v>2902</v>
      </c>
      <c r="AW1863" s="1" t="s">
        <v>36083</v>
      </c>
      <c r="AX1863" s="1" t="s">
        <v>31977</v>
      </c>
      <c r="AY1863" s="1" t="s">
        <v>16296</v>
      </c>
      <c r="AZ1863" s="1" t="s">
        <v>10860</v>
      </c>
      <c r="BA1863" s="1" t="s">
        <v>64608</v>
      </c>
      <c r="BB1863" s="1" t="s">
        <v>5789</v>
      </c>
      <c r="BC1863" s="1" t="s">
        <v>16711</v>
      </c>
      <c r="BD1863" s="1" t="s">
        <v>22237</v>
      </c>
      <c r="BE1863" s="1" t="s">
        <v>32821</v>
      </c>
      <c r="BF1863" s="1" t="s">
        <v>11374</v>
      </c>
      <c r="BG1863" s="1" t="s">
        <v>22822</v>
      </c>
      <c r="BH1863" s="1" t="s">
        <v>12106</v>
      </c>
      <c r="BI1863" s="1" t="s">
        <v>27832</v>
      </c>
      <c r="BJ1863" s="1" t="s">
        <v>8020</v>
      </c>
      <c r="BK1863" s="1" t="s">
        <v>16097</v>
      </c>
      <c r="BL1863" s="1" t="s">
        <v>2503</v>
      </c>
      <c r="BM1863" s="1" t="s">
        <v>20493</v>
      </c>
      <c r="BN1863" s="1" t="s">
        <v>18891</v>
      </c>
      <c r="BO1863" s="1" t="s">
        <v>43526</v>
      </c>
      <c r="BP1863" s="1" t="s">
        <v>30601</v>
      </c>
      <c r="BQ1863" s="1" t="s">
        <v>36848</v>
      </c>
      <c r="BR1863" s="1" t="s">
        <v>13721</v>
      </c>
      <c r="BS1863" s="1" t="s">
        <v>1240</v>
      </c>
      <c r="BT1863" s="1" t="s">
        <v>25088</v>
      </c>
      <c r="BU1863" s="1" t="s">
        <v>6023</v>
      </c>
      <c r="BV1863" s="1" t="s">
        <v>10847</v>
      </c>
      <c r="BW1863" s="1" t="s">
        <v>21705</v>
      </c>
      <c r="BX1863" s="1" t="s">
        <v>4946</v>
      </c>
      <c r="BY1863" s="1" t="s">
        <v>1625</v>
      </c>
      <c r="BZ1863" s="1" t="s">
        <v>16725</v>
      </c>
      <c r="CA1863" s="1" t="s">
        <v>32319</v>
      </c>
      <c r="CB1863" s="1" t="s">
        <v>23372</v>
      </c>
      <c r="CC1863" s="1" t="s">
        <v>27551</v>
      </c>
      <c r="CD1863" s="1" t="s">
        <v>11220</v>
      </c>
      <c r="CE1863" s="1" t="s">
        <v>16016</v>
      </c>
      <c r="CF1863" s="1" t="s">
        <v>38558</v>
      </c>
      <c r="CG1863" s="1" t="s">
        <v>29489</v>
      </c>
      <c r="CH1863" s="1" t="s">
        <v>2504</v>
      </c>
      <c r="CI1863" s="1" t="s">
        <v>18576</v>
      </c>
      <c r="CJ1863" s="1" t="s">
        <v>21171</v>
      </c>
      <c r="CK1863" s="1" t="s">
        <v>18256</v>
      </c>
      <c r="CL1863" s="1" t="s">
        <v>30072</v>
      </c>
      <c r="CM1863" s="1" t="s">
        <v>31379</v>
      </c>
      <c r="CN1863" s="1" t="s">
        <v>19415</v>
      </c>
      <c r="CO1863" s="1" t="s">
        <v>27458</v>
      </c>
      <c r="CP1863" s="1" t="s">
        <v>22065</v>
      </c>
      <c r="CQ1863" s="1" t="s">
        <v>5650</v>
      </c>
      <c r="CR1863" s="1" t="s">
        <v>19812</v>
      </c>
      <c r="CS1863" s="1" t="s">
        <v>13559</v>
      </c>
      <c r="CT1863" s="1" t="s">
        <v>27573</v>
      </c>
      <c r="CU1863" s="1" t="s">
        <v>6592</v>
      </c>
      <c r="CV1863" s="1" t="s">
        <v>28686</v>
      </c>
      <c r="CW1863" s="1" t="s">
        <v>26694</v>
      </c>
      <c r="CX1863" s="1" t="s">
        <v>28236</v>
      </c>
      <c r="CY1863" s="1" t="s">
        <v>9095</v>
      </c>
      <c r="CZ1863" s="1" t="s">
        <v>25820</v>
      </c>
      <c r="DA1863" s="1" t="s">
        <v>14750</v>
      </c>
      <c r="DB1863" s="1" t="s">
        <v>10299</v>
      </c>
      <c r="DC1863" s="1" t="s">
        <v>17354</v>
      </c>
      <c r="DD1863" s="1" t="s">
        <v>18659</v>
      </c>
      <c r="DE1863" s="1" t="s">
        <v>20820</v>
      </c>
      <c r="DF1863" s="1" t="s">
        <v>17282</v>
      </c>
      <c r="DG1863" s="1" t="s">
        <v>7668</v>
      </c>
      <c r="DH1863" s="1" t="s">
        <v>32604</v>
      </c>
      <c r="DI1863" s="1" t="s">
        <v>24899</v>
      </c>
      <c r="DJ1863" s="1" t="s">
        <v>36169</v>
      </c>
      <c r="DK1863" s="1" t="s">
        <v>10373</v>
      </c>
      <c r="DL1863" s="1" t="s">
        <v>6861</v>
      </c>
      <c r="DM1863" s="1" t="s">
        <v>19792</v>
      </c>
      <c r="DN1863" s="1" t="s">
        <v>17685</v>
      </c>
      <c r="DO1863" s="1" t="s">
        <v>11829</v>
      </c>
      <c r="DP1863" s="1" t="s">
        <v>17169</v>
      </c>
      <c r="DQ1863" s="1" t="s">
        <v>19714</v>
      </c>
      <c r="DR1863" s="1" t="s">
        <v>5614</v>
      </c>
      <c r="DS1863" s="1" t="s">
        <v>6616</v>
      </c>
      <c r="DT1863" s="1" t="s">
        <v>10074</v>
      </c>
      <c r="DU1863" s="1" t="s">
        <v>34989</v>
      </c>
      <c r="DV1863" s="1" t="s">
        <v>10012</v>
      </c>
      <c r="DW1863" s="1" t="s">
        <v>15980</v>
      </c>
      <c r="DX1863" s="1" t="s">
        <v>22294</v>
      </c>
      <c r="DY1863" s="1" t="s">
        <v>27653</v>
      </c>
      <c r="DZ1863" s="1" t="s">
        <v>42825</v>
      </c>
      <c r="EA1863" s="1" t="s">
        <v>17560</v>
      </c>
      <c r="EB1863" s="1" t="s">
        <v>26646</v>
      </c>
      <c r="EC1863" s="1" t="s">
        <v>19471</v>
      </c>
      <c r="ED1863" s="1" t="s">
        <v>2548</v>
      </c>
      <c r="EE1863" s="1" t="s">
        <v>11640</v>
      </c>
      <c r="EF1863" s="1" t="s">
        <v>7128</v>
      </c>
      <c r="EG1863" s="1" t="s">
        <v>33719</v>
      </c>
      <c r="EH1863" s="1" t="s">
        <v>19346</v>
      </c>
      <c r="EI1863" s="1" t="s">
        <v>33067</v>
      </c>
      <c r="EJ1863" s="1" t="s">
        <v>15333</v>
      </c>
      <c r="EK1863" s="1" t="s">
        <v>19178</v>
      </c>
      <c r="EL1863" s="1" t="s">
        <v>23824</v>
      </c>
      <c r="EM1863" s="1" t="s">
        <v>28197</v>
      </c>
      <c r="EN1863" s="1" t="s">
        <v>11100</v>
      </c>
      <c r="EO1863" s="1" t="s">
        <v>23030</v>
      </c>
      <c r="EP1863" s="1" t="s">
        <v>6082</v>
      </c>
      <c r="EQ1863" s="1" t="s">
        <v>30888</v>
      </c>
      <c r="ER1863" s="1" t="s">
        <v>3212</v>
      </c>
      <c r="ES1863" s="1" t="s">
        <v>8035</v>
      </c>
      <c r="ET1863" s="1" t="s">
        <v>59802</v>
      </c>
      <c r="EU1863" s="1" t="s">
        <v>2798</v>
      </c>
      <c r="EV1863" s="1" t="s">
        <v>8111</v>
      </c>
      <c r="EW1863" s="1" t="s">
        <v>20863</v>
      </c>
      <c r="EX1863" s="1" t="s">
        <v>24009</v>
      </c>
      <c r="EY1863" s="1" t="s">
        <v>28261</v>
      </c>
      <c r="EZ1863" s="1" t="s">
        <v>4447</v>
      </c>
      <c r="FA1863" s="1" t="s">
        <v>33305</v>
      </c>
      <c r="FB1863" s="1" t="s">
        <v>26436</v>
      </c>
      <c r="FC1863" s="1" t="s">
        <v>12957</v>
      </c>
      <c r="FD1863" s="1" t="s">
        <v>50269</v>
      </c>
      <c r="FE1863" s="1" t="s">
        <v>10074</v>
      </c>
      <c r="FF1863" s="1" t="s">
        <v>19138</v>
      </c>
      <c r="FG1863" s="1" t="s">
        <v>15033</v>
      </c>
      <c r="FH1863" s="1" t="s">
        <v>24433</v>
      </c>
      <c r="FI1863" s="1" t="s">
        <v>9339</v>
      </c>
      <c r="FJ1863" s="1" t="s">
        <v>39799</v>
      </c>
      <c r="FK1863" s="1" t="s">
        <v>31493</v>
      </c>
      <c r="FL1863" s="1" t="s">
        <v>28654</v>
      </c>
      <c r="FM1863" s="1" t="s">
        <v>17362</v>
      </c>
      <c r="FN1863" s="1" t="s">
        <v>34318</v>
      </c>
      <c r="FO1863" s="1" t="s">
        <v>41958</v>
      </c>
      <c r="FP1863" s="1" t="s">
        <v>17363</v>
      </c>
      <c r="FQ1863" s="1" t="s">
        <v>20238</v>
      </c>
      <c r="FR1863" s="1" t="s">
        <v>5409</v>
      </c>
      <c r="FS1863" s="1" t="s">
        <v>54469</v>
      </c>
      <c r="FT1863" s="1" t="s">
        <v>48556</v>
      </c>
      <c r="FU1863" s="1" t="s">
        <v>15163</v>
      </c>
      <c r="FV1863" s="1" t="s">
        <v>5289</v>
      </c>
      <c r="FW1863" s="1" t="s">
        <v>27147</v>
      </c>
      <c r="FX1863" s="1" t="s">
        <v>39667</v>
      </c>
      <c r="FY1863" s="1" t="s">
        <v>1260</v>
      </c>
      <c r="FZ1863" s="1" t="s">
        <v>15163</v>
      </c>
      <c r="GA1863" s="1" t="s">
        <v>2813</v>
      </c>
      <c r="GB1863" s="1" t="s">
        <v>19076</v>
      </c>
      <c r="GC1863" s="1" t="s">
        <v>12855</v>
      </c>
      <c r="GD1863" s="1" t="s">
        <v>16995</v>
      </c>
      <c r="GE1863" s="1" t="s">
        <v>30947</v>
      </c>
      <c r="GF1863" s="1" t="s">
        <v>15355</v>
      </c>
      <c r="GG1863" s="1" t="s">
        <v>18879</v>
      </c>
      <c r="GH1863" s="1" t="s">
        <v>37628</v>
      </c>
      <c r="GI1863" s="1" t="s">
        <v>18626</v>
      </c>
      <c r="GJ1863" s="1" t="s">
        <v>21051</v>
      </c>
      <c r="GK1863" s="1" t="s">
        <v>18544</v>
      </c>
      <c r="GL1863" s="1" t="s">
        <v>21881</v>
      </c>
      <c r="GM1863" s="1" t="s">
        <v>16897</v>
      </c>
      <c r="GN1863" s="1" t="s">
        <v>19721</v>
      </c>
      <c r="GO1863" s="1" t="s">
        <v>8021</v>
      </c>
      <c r="GP1863" s="1" t="s">
        <v>8129</v>
      </c>
      <c r="GQ1863" s="1" t="s">
        <v>30350</v>
      </c>
      <c r="GR1863" s="1" t="s">
        <v>6529</v>
      </c>
      <c r="GS1863" s="1" t="s">
        <v>1745</v>
      </c>
      <c r="GT1863" s="1" t="s">
        <v>8139</v>
      </c>
      <c r="GU1863" s="1" t="s">
        <v>17288</v>
      </c>
      <c r="GV1863" s="1" t="s">
        <v>20310</v>
      </c>
      <c r="GW1863" s="1" t="s">
        <v>10620</v>
      </c>
      <c r="GX1863" s="1" t="s">
        <v>18823</v>
      </c>
      <c r="GY1863" s="1" t="s">
        <v>34273</v>
      </c>
      <c r="GZ1863" s="1" t="s">
        <v>14070</v>
      </c>
      <c r="HA1863" s="1" t="s">
        <v>13389</v>
      </c>
      <c r="HB1863" s="1" t="s">
        <v>17944</v>
      </c>
      <c r="HC1863" s="1" t="s">
        <v>24700</v>
      </c>
      <c r="HD1863" s="1" t="s">
        <v>18781</v>
      </c>
      <c r="HE1863" s="1" t="s">
        <v>1107</v>
      </c>
      <c r="HF1863" s="1" t="s">
        <v>17764</v>
      </c>
      <c r="HG1863" s="1" t="s">
        <v>16319</v>
      </c>
      <c r="HH1863" s="1" t="s">
        <v>32608</v>
      </c>
      <c r="HI1863" s="1" t="s">
        <v>40687</v>
      </c>
      <c r="HJ1863" s="1" t="s">
        <v>36878</v>
      </c>
      <c r="HK1863" s="1" t="s">
        <v>48652</v>
      </c>
      <c r="HL1863" s="1" t="s">
        <v>22115</v>
      </c>
      <c r="HM1863" s="1" t="s">
        <v>26383</v>
      </c>
      <c r="HN1863" s="1" t="s">
        <v>7878</v>
      </c>
      <c r="HO1863" s="1" t="s">
        <v>10778</v>
      </c>
      <c r="HP1863" s="1" t="s">
        <v>6779</v>
      </c>
      <c r="HQ1863" s="1" t="s">
        <v>26256</v>
      </c>
      <c r="HR1863" s="1" t="s">
        <v>26979</v>
      </c>
      <c r="HS1863" s="1" t="s">
        <v>15407</v>
      </c>
      <c r="HT1863" s="1" t="s">
        <v>7754</v>
      </c>
      <c r="HU1863" s="1" t="s">
        <v>26464</v>
      </c>
      <c r="HV1863" s="1" t="s">
        <v>15798</v>
      </c>
      <c r="HW1863" s="1" t="s">
        <v>18998</v>
      </c>
      <c r="HX1863" s="1" t="s">
        <v>38379</v>
      </c>
      <c r="HY1863" s="1" t="s">
        <v>18786</v>
      </c>
      <c r="HZ1863" s="1" t="s">
        <v>34576</v>
      </c>
      <c r="IA1863" s="1" t="s">
        <v>38271</v>
      </c>
      <c r="IB1863" s="1" t="s">
        <v>20736</v>
      </c>
      <c r="IC1863" s="1" t="s">
        <v>16134</v>
      </c>
      <c r="ID1863" s="1" t="s">
        <v>23366</v>
      </c>
      <c r="IE1863" s="1" t="s">
        <v>6481</v>
      </c>
      <c r="IF1863" s="1" t="s">
        <v>35578</v>
      </c>
      <c r="IG1863" s="1" t="s">
        <v>3305</v>
      </c>
      <c r="IH1863" s="1" t="s">
        <v>28807</v>
      </c>
      <c r="II1863" s="1" t="s">
        <v>32949</v>
      </c>
      <c r="IJ1863" s="1" t="s">
        <v>11125</v>
      </c>
      <c r="IK1863" s="1" t="s">
        <v>41934</v>
      </c>
      <c r="IL1863" s="1" t="s">
        <v>19534</v>
      </c>
      <c r="IM1863" s="1" t="s">
        <v>26759</v>
      </c>
      <c r="IN1863" s="1" t="s">
        <v>30162</v>
      </c>
      <c r="IO1863" s="1" t="s">
        <v>10178</v>
      </c>
      <c r="IP1863" s="1" t="s">
        <v>17267</v>
      </c>
      <c r="IQ1863" s="1" t="s">
        <v>3704</v>
      </c>
      <c r="IR1863" s="1" t="s">
        <v>33458</v>
      </c>
      <c r="IS1863" s="1" t="s">
        <v>18943</v>
      </c>
      <c r="IT1863" s="1" t="s">
        <v>20796</v>
      </c>
      <c r="IU1863" s="1" t="s">
        <v>11491</v>
      </c>
      <c r="IV1863" s="1" t="s">
        <v>38911</v>
      </c>
      <c r="IW1863" s="1" t="s">
        <v>21147</v>
      </c>
      <c r="IX1863" s="1" t="s">
        <v>64470</v>
      </c>
      <c r="IY1863" s="1" t="s">
        <v>22950</v>
      </c>
      <c r="IZ1863" s="1" t="s">
        <v>38575</v>
      </c>
      <c r="JA1863" s="1" t="s">
        <v>737</v>
      </c>
      <c r="JB1863" s="1" t="s">
        <v>35173</v>
      </c>
      <c r="JC1863" s="1" t="s">
        <v>5667</v>
      </c>
      <c r="JD1863" s="1" t="s">
        <v>19720</v>
      </c>
      <c r="JE1863" s="1" t="s">
        <v>19880</v>
      </c>
      <c r="JF1863" s="1" t="s">
        <v>7939</v>
      </c>
      <c r="JG1863" s="1" t="s">
        <v>20510</v>
      </c>
      <c r="JH1863" s="1" t="s">
        <v>33808</v>
      </c>
      <c r="JI1863" s="1" t="s">
        <v>24013</v>
      </c>
      <c r="JJ1863" s="1" t="s">
        <v>3809</v>
      </c>
      <c r="JK1863" s="1" t="s">
        <v>1878</v>
      </c>
      <c r="JL1863" s="1" t="s">
        <v>12842</v>
      </c>
      <c r="JM1863" s="1" t="s">
        <v>11542</v>
      </c>
      <c r="JN1863" s="1" t="s">
        <v>11014</v>
      </c>
      <c r="JO1863" s="1" t="s">
        <v>61529</v>
      </c>
      <c r="JP1863" s="1" t="s">
        <v>16865</v>
      </c>
      <c r="JQ1863" s="1" t="s">
        <v>5646</v>
      </c>
      <c r="JR1863" s="1" t="s">
        <v>3284</v>
      </c>
      <c r="JS1863" s="1" t="s">
        <v>12371</v>
      </c>
      <c r="JT1863" s="1" t="s">
        <v>15233</v>
      </c>
      <c r="JU1863" s="1" t="s">
        <v>22221</v>
      </c>
      <c r="JV1863" s="1" t="s">
        <v>59541</v>
      </c>
      <c r="JW1863" s="1" t="s">
        <v>4526</v>
      </c>
      <c r="JX1863" s="1" t="s">
        <v>19786</v>
      </c>
      <c r="JY1863" s="1" t="s">
        <v>5903</v>
      </c>
      <c r="JZ1863" s="1" t="s">
        <v>19777</v>
      </c>
      <c r="KA1863" s="1" t="s">
        <v>4543</v>
      </c>
      <c r="KB1863" s="1" t="s">
        <v>43678</v>
      </c>
      <c r="KC1863" s="1" t="s">
        <v>38295</v>
      </c>
      <c r="KD1863" s="1" t="s">
        <v>20427</v>
      </c>
      <c r="KE1863" s="1" t="s">
        <v>17879</v>
      </c>
      <c r="KF1863" s="1" t="s">
        <v>14987</v>
      </c>
      <c r="KG1863" s="1" t="s">
        <v>9017</v>
      </c>
      <c r="KH1863" s="1" t="s">
        <v>17606</v>
      </c>
      <c r="KI1863" s="1" t="s">
        <v>2255</v>
      </c>
      <c r="KJ1863" s="1" t="s">
        <v>72229</v>
      </c>
      <c r="KK1863" s="1" t="s">
        <v>42754</v>
      </c>
      <c r="KL1863" s="1" t="s">
        <v>8260</v>
      </c>
      <c r="KM1863" s="1" t="s">
        <v>9064</v>
      </c>
      <c r="KN1863" s="1" t="s">
        <v>20151</v>
      </c>
      <c r="KO1863" s="1" t="s">
        <v>12793</v>
      </c>
      <c r="KP1863" s="1" t="s">
        <v>32516</v>
      </c>
      <c r="KQ1863" s="1" t="s">
        <v>3882</v>
      </c>
      <c r="KR1863" s="1" t="s">
        <v>30421</v>
      </c>
      <c r="KS1863" s="1" t="s">
        <v>4184</v>
      </c>
      <c r="KT1863" s="1" t="s">
        <v>28265</v>
      </c>
      <c r="KU1863" s="1" t="s">
        <v>4655</v>
      </c>
      <c r="KV1863" s="1" t="s">
        <v>7183</v>
      </c>
      <c r="KW1863" s="1" t="s">
        <v>3619</v>
      </c>
      <c r="KX1863" s="1" t="s">
        <v>18183</v>
      </c>
      <c r="KY1863" s="1" t="s">
        <v>10072</v>
      </c>
      <c r="KZ1863" s="1" t="s">
        <v>41987</v>
      </c>
      <c r="LA1863" s="1" t="s">
        <v>28771</v>
      </c>
      <c r="LB1863" s="1" t="s">
        <v>5307</v>
      </c>
      <c r="LC1863" s="1" t="s">
        <v>1958</v>
      </c>
      <c r="LD1863" s="1" t="s">
        <v>25934</v>
      </c>
      <c r="LE1863" s="1" t="s">
        <v>29436</v>
      </c>
      <c r="LF1863" s="1" t="s">
        <v>32301</v>
      </c>
      <c r="LG1863" s="1" t="s">
        <v>26830</v>
      </c>
      <c r="LH1863" s="1" t="s">
        <v>36066</v>
      </c>
      <c r="LI1863" s="1" t="s">
        <v>36778</v>
      </c>
      <c r="LJ1863" s="1" t="s">
        <v>18296</v>
      </c>
      <c r="LK1863" s="1" t="s">
        <v>19294</v>
      </c>
      <c r="LL1863" s="1" t="s">
        <v>29515</v>
      </c>
      <c r="LM1863" s="1" t="s">
        <v>31419</v>
      </c>
      <c r="LN1863" s="1" t="s">
        <v>734</v>
      </c>
      <c r="LO1863" s="1" t="s">
        <v>7247</v>
      </c>
      <c r="LP1863" s="1" t="s">
        <v>7542</v>
      </c>
      <c r="LQ1863" s="1" t="s">
        <v>53239</v>
      </c>
      <c r="LR1863" s="1" t="s">
        <v>72230</v>
      </c>
      <c r="LS1863" s="1" t="s">
        <v>14003</v>
      </c>
      <c r="LT1863" s="1" t="s">
        <v>7400</v>
      </c>
      <c r="LU1863" s="1" t="s">
        <v>31839</v>
      </c>
      <c r="LV1863" s="1" t="s">
        <v>13460</v>
      </c>
      <c r="LW1863" s="1" t="s">
        <v>17050</v>
      </c>
      <c r="LX1863" s="1" t="s">
        <v>2062</v>
      </c>
      <c r="LY1863" s="1" t="s">
        <v>11556</v>
      </c>
      <c r="LZ1863" s="1" t="s">
        <v>29367</v>
      </c>
      <c r="MA1863" s="1" t="s">
        <v>28087</v>
      </c>
      <c r="MB1863" s="1" t="s">
        <v>28502</v>
      </c>
      <c r="MC1863" s="1" t="s">
        <v>1758</v>
      </c>
      <c r="MD1863" s="1" t="s">
        <v>27988</v>
      </c>
      <c r="ME1863" s="1" t="s">
        <v>29694</v>
      </c>
      <c r="MF1863" s="1" t="s">
        <v>42237</v>
      </c>
      <c r="MG1863" s="1" t="s">
        <v>38411</v>
      </c>
      <c r="MH1863" s="1" t="s">
        <v>7042</v>
      </c>
      <c r="MI1863" s="1" t="s">
        <v>20261</v>
      </c>
      <c r="MJ1863" s="1" t="s">
        <v>40386</v>
      </c>
      <c r="MK1863" s="1" t="s">
        <v>2803</v>
      </c>
      <c r="ML1863" s="1" t="s">
        <v>13183</v>
      </c>
      <c r="MM1863" s="1" t="s">
        <v>26733</v>
      </c>
      <c r="MN1863" s="1" t="s">
        <v>20376</v>
      </c>
      <c r="MO1863" s="1" t="s">
        <v>40975</v>
      </c>
      <c r="MP1863" s="1" t="s">
        <v>13281</v>
      </c>
      <c r="MQ1863" s="1" t="s">
        <v>6887</v>
      </c>
      <c r="MR1863" s="1" t="s">
        <v>24990</v>
      </c>
      <c r="MS1863" s="1" t="s">
        <v>21231</v>
      </c>
      <c r="MT1863" s="1" t="s">
        <v>3385</v>
      </c>
      <c r="MU1863" s="1" t="s">
        <v>1298</v>
      </c>
      <c r="MV1863" s="1" t="s">
        <v>13413</v>
      </c>
      <c r="MW1863" s="1" t="s">
        <v>14297</v>
      </c>
      <c r="MX1863" s="1" t="s">
        <v>3331</v>
      </c>
      <c r="MY1863" s="1" t="s">
        <v>6221</v>
      </c>
      <c r="MZ1863" s="1" t="s">
        <v>4134</v>
      </c>
      <c r="NA1863" s="1" t="s">
        <v>10842</v>
      </c>
      <c r="NB1863" s="1" t="s">
        <v>2924</v>
      </c>
      <c r="NC1863" s="1" t="s">
        <v>18347</v>
      </c>
      <c r="ND1863" s="1" t="s">
        <v>6477</v>
      </c>
      <c r="NE1863" s="1" t="s">
        <v>29425</v>
      </c>
      <c r="NF1863" s="1" t="s">
        <v>4909</v>
      </c>
      <c r="NG1863" s="1" t="s">
        <v>16569</v>
      </c>
      <c r="NH1863" s="1" t="s">
        <v>33609</v>
      </c>
      <c r="NI1863" s="1" t="s">
        <v>16004</v>
      </c>
      <c r="NJ1863" s="1" t="s">
        <v>13939</v>
      </c>
      <c r="NK1863" s="1" t="s">
        <v>9072</v>
      </c>
      <c r="NL1863" s="1" t="s">
        <v>21849</v>
      </c>
      <c r="NM1863" s="1" t="s">
        <v>26492</v>
      </c>
      <c r="NN1863" s="1" t="s">
        <v>24029</v>
      </c>
      <c r="NO1863" s="1" t="s">
        <v>13644</v>
      </c>
      <c r="NP1863" s="1" t="s">
        <v>19382</v>
      </c>
      <c r="NQ1863" s="1" t="s">
        <v>1970</v>
      </c>
      <c r="NR1863" s="1" t="s">
        <v>17378</v>
      </c>
      <c r="NS1863" s="1" t="s">
        <v>29714</v>
      </c>
      <c r="NT1863" s="1" t="s">
        <v>11265</v>
      </c>
      <c r="NU1863" s="1" t="s">
        <v>20799</v>
      </c>
      <c r="NV1863" s="1" t="s">
        <v>19168</v>
      </c>
      <c r="NW1863" s="1" t="s">
        <v>16571</v>
      </c>
      <c r="NX1863" s="1" t="s">
        <v>5611</v>
      </c>
      <c r="NY1863" s="1" t="s">
        <v>20788</v>
      </c>
      <c r="NZ1863" s="1" t="s">
        <v>26954</v>
      </c>
      <c r="OA1863" s="1" t="s">
        <v>16847</v>
      </c>
      <c r="OB1863" s="1" t="s">
        <v>18550</v>
      </c>
      <c r="OC1863" s="1" t="s">
        <v>19332</v>
      </c>
      <c r="OD1863" s="1" t="s">
        <v>10430</v>
      </c>
      <c r="OE1863" s="1" t="s">
        <v>18295</v>
      </c>
      <c r="OF1863" s="1" t="s">
        <v>17186</v>
      </c>
      <c r="OG1863" s="1" t="s">
        <v>7236</v>
      </c>
      <c r="OH1863" s="1" t="s">
        <v>11393</v>
      </c>
      <c r="OI1863" s="1" t="s">
        <v>10622</v>
      </c>
      <c r="OJ1863" s="1" t="s">
        <v>15603</v>
      </c>
      <c r="OK1863" s="1" t="s">
        <v>18435</v>
      </c>
      <c r="OL1863" s="1" t="s">
        <v>10976</v>
      </c>
      <c r="OM1863" s="1" t="s">
        <v>33658</v>
      </c>
      <c r="ON1863" s="1" t="s">
        <v>30752</v>
      </c>
      <c r="OO1863" s="1" t="s">
        <v>45633</v>
      </c>
      <c r="OP1863" s="1" t="s">
        <v>15303</v>
      </c>
      <c r="OQ1863" s="1" t="s">
        <v>17509</v>
      </c>
      <c r="OR1863" s="1" t="s">
        <v>24345</v>
      </c>
      <c r="OS1863" s="1" t="s">
        <v>4126</v>
      </c>
      <c r="OT1863" s="1" t="s">
        <v>9761</v>
      </c>
      <c r="OU1863" s="1" t="s">
        <v>13500</v>
      </c>
      <c r="OV1863" s="1" t="s">
        <v>25150</v>
      </c>
      <c r="OW1863" s="1" t="s">
        <v>19149</v>
      </c>
      <c r="OX1863" s="1" t="s">
        <v>4603</v>
      </c>
      <c r="OY1863" s="1" t="s">
        <v>19878</v>
      </c>
      <c r="OZ1863" s="1" t="s">
        <v>31140</v>
      </c>
      <c r="PA1863" s="1" t="s">
        <v>54141</v>
      </c>
      <c r="PB1863" s="1" t="s">
        <v>25217</v>
      </c>
      <c r="PC1863" s="1" t="s">
        <v>57804</v>
      </c>
      <c r="PD1863" s="1" t="s">
        <v>9125</v>
      </c>
      <c r="PE1863" s="1" t="s">
        <v>21172</v>
      </c>
      <c r="PF1863" s="1" t="s">
        <v>20106</v>
      </c>
      <c r="PG1863" s="1" t="s">
        <v>21584</v>
      </c>
      <c r="PH1863" s="1" t="s">
        <v>21501</v>
      </c>
      <c r="PI1863" s="1" t="s">
        <v>41450</v>
      </c>
      <c r="PJ1863" s="1" t="s">
        <v>12204</v>
      </c>
      <c r="PK1863" s="1" t="s">
        <v>10241</v>
      </c>
      <c r="PL1863" s="1" t="s">
        <v>28804</v>
      </c>
      <c r="PM1863" s="1" t="s">
        <v>20163</v>
      </c>
      <c r="PN1863" s="1" t="s">
        <v>23793</v>
      </c>
      <c r="PO1863" s="1" t="s">
        <v>29235</v>
      </c>
      <c r="PP1863" s="1" t="s">
        <v>14475</v>
      </c>
      <c r="PQ1863" s="1" t="s">
        <v>45550</v>
      </c>
      <c r="PR1863" s="1" t="s">
        <v>36740</v>
      </c>
      <c r="PS1863" s="1" t="s">
        <v>12795</v>
      </c>
      <c r="PT1863" s="1" t="s">
        <v>20049</v>
      </c>
      <c r="PU1863" s="1" t="s">
        <v>31305</v>
      </c>
      <c r="PV1863" s="1" t="s">
        <v>26328</v>
      </c>
      <c r="PW1863" s="1" t="s">
        <v>35606</v>
      </c>
      <c r="PX1863" s="1" t="s">
        <v>4333</v>
      </c>
      <c r="PY1863" s="1" t="s">
        <v>3448</v>
      </c>
      <c r="PZ1863" s="1" t="s">
        <v>31050</v>
      </c>
      <c r="QA1863" s="1" t="s">
        <v>1544</v>
      </c>
      <c r="QB1863" s="1" t="s">
        <v>8855</v>
      </c>
      <c r="QC1863" s="1" t="s">
        <v>12394</v>
      </c>
      <c r="QD1863" s="1" t="s">
        <v>23538</v>
      </c>
      <c r="QE1863" s="1" t="s">
        <v>5672</v>
      </c>
      <c r="QF1863" s="1" t="s">
        <v>25782</v>
      </c>
      <c r="QG1863" s="1" t="s">
        <v>24835</v>
      </c>
      <c r="QH1863" s="1" t="s">
        <v>3128</v>
      </c>
      <c r="QI1863" s="1" t="s">
        <v>19442</v>
      </c>
      <c r="QJ1863" s="1" t="s">
        <v>3304</v>
      </c>
      <c r="QK1863" s="1" t="s">
        <v>12490</v>
      </c>
      <c r="QL1863" s="1" t="s">
        <v>2046</v>
      </c>
      <c r="QM1863" s="1" t="s">
        <v>16303</v>
      </c>
      <c r="QN1863" s="1" t="s">
        <v>12590</v>
      </c>
      <c r="QO1863" s="1" t="s">
        <v>27062</v>
      </c>
      <c r="QP1863" s="1" t="s">
        <v>27760</v>
      </c>
      <c r="QQ1863" s="1" t="s">
        <v>7250</v>
      </c>
      <c r="QR1863" s="1" t="s">
        <v>8585</v>
      </c>
      <c r="QS1863" s="1" t="s">
        <v>16558</v>
      </c>
      <c r="QT1863" s="1" t="s">
        <v>25153</v>
      </c>
      <c r="QU1863" s="1" t="s">
        <v>13304</v>
      </c>
      <c r="QV1863" s="1" t="s">
        <v>9037</v>
      </c>
      <c r="QW1863" s="1" t="s">
        <v>27713</v>
      </c>
      <c r="QX1863" s="1" t="s">
        <v>40911</v>
      </c>
      <c r="QY1863" s="1" t="s">
        <v>17746</v>
      </c>
      <c r="QZ1863" s="1" t="s">
        <v>18308</v>
      </c>
      <c r="RA1863" s="1" t="s">
        <v>3231</v>
      </c>
      <c r="RB1863" s="1" t="s">
        <v>30597</v>
      </c>
      <c r="RC1863" s="1" t="s">
        <v>26923</v>
      </c>
      <c r="RD1863" s="1" t="s">
        <v>42295</v>
      </c>
      <c r="RE1863" s="1" t="s">
        <v>11410</v>
      </c>
      <c r="RF1863" s="1" t="s">
        <v>20374</v>
      </c>
      <c r="RG1863" s="1" t="s">
        <v>44995</v>
      </c>
      <c r="RH1863" s="1" t="s">
        <v>21809</v>
      </c>
      <c r="RI1863" s="1" t="s">
        <v>22803</v>
      </c>
      <c r="RJ1863" s="1" t="s">
        <v>22973</v>
      </c>
      <c r="RK1863" s="1" t="s">
        <v>24431</v>
      </c>
      <c r="RL1863" s="1" t="s">
        <v>51124</v>
      </c>
      <c r="RM1863" s="1" t="s">
        <v>8877</v>
      </c>
      <c r="RN1863" s="1" t="s">
        <v>12135</v>
      </c>
      <c r="RO1863" s="1" t="s">
        <v>14673</v>
      </c>
      <c r="RP1863" s="1" t="s">
        <v>13254</v>
      </c>
      <c r="RQ1863" s="1" t="s">
        <v>22052</v>
      </c>
      <c r="RR1863" s="1" t="s">
        <v>44971</v>
      </c>
      <c r="RS1863" s="1" t="s">
        <v>6732</v>
      </c>
      <c r="RT1863" s="1" t="s">
        <v>19043</v>
      </c>
      <c r="RU1863" s="1" t="s">
        <v>45480</v>
      </c>
      <c r="RV1863" s="1" t="s">
        <v>21732</v>
      </c>
      <c r="RW1863" s="1" t="s">
        <v>40460</v>
      </c>
      <c r="RX1863" s="1" t="s">
        <v>7558</v>
      </c>
      <c r="RY1863" s="1" t="s">
        <v>10495</v>
      </c>
      <c r="RZ1863" s="1" t="s">
        <v>36734</v>
      </c>
      <c r="SA1863" s="1" t="s">
        <v>40795</v>
      </c>
      <c r="SB1863" s="1" t="s">
        <v>23092</v>
      </c>
      <c r="SC1863" s="1" t="s">
        <v>15795</v>
      </c>
      <c r="SD1863" s="1" t="s">
        <v>2838</v>
      </c>
      <c r="SE1863" s="1" t="s">
        <v>22623</v>
      </c>
      <c r="SF1863" s="1" t="s">
        <v>7615</v>
      </c>
      <c r="SG1863" s="1" t="s">
        <v>25525</v>
      </c>
      <c r="SH1863" s="1" t="s">
        <v>30295</v>
      </c>
      <c r="SI1863" s="1" t="s">
        <v>24409</v>
      </c>
      <c r="SJ1863" s="1" t="s">
        <v>28529</v>
      </c>
      <c r="SK1863" s="1" t="s">
        <v>766</v>
      </c>
      <c r="SL1863" s="1" t="s">
        <v>28175</v>
      </c>
      <c r="SM1863" s="1" t="s">
        <v>12953</v>
      </c>
      <c r="SN1863" s="1" t="s">
        <v>30112</v>
      </c>
      <c r="SO1863" s="1" t="s">
        <v>6550</v>
      </c>
      <c r="SP1863" s="1" t="s">
        <v>2547</v>
      </c>
      <c r="SQ1863" s="1" t="s">
        <v>17137</v>
      </c>
      <c r="SR1863" s="1" t="s">
        <v>1367</v>
      </c>
      <c r="SS1863" s="1" t="s">
        <v>4281</v>
      </c>
      <c r="ST1863" s="1" t="s">
        <v>9202</v>
      </c>
      <c r="SU1863" s="1" t="s">
        <v>6228</v>
      </c>
      <c r="SV1863" s="1" t="s">
        <v>5669</v>
      </c>
      <c r="SW1863" s="1" t="s">
        <v>1512</v>
      </c>
      <c r="SX1863" s="1" t="s">
        <v>11188</v>
      </c>
      <c r="SY1863" s="1" t="s">
        <v>2292</v>
      </c>
      <c r="SZ1863" s="1" t="s">
        <v>1883</v>
      </c>
      <c r="TA1863" s="1" t="s">
        <v>14566</v>
      </c>
      <c r="TB1863" s="1" t="s">
        <v>1204</v>
      </c>
      <c r="TC1863" s="1" t="s">
        <v>59564</v>
      </c>
      <c r="TD1863" s="1" t="s">
        <v>1204</v>
      </c>
      <c r="TE1863" s="1" t="s">
        <v>72231</v>
      </c>
      <c r="TF1863" s="1" t="s">
        <v>1204</v>
      </c>
      <c r="TG1863" s="1" t="s">
        <v>1204</v>
      </c>
      <c r="TH1863" s="1" t="s">
        <v>1204</v>
      </c>
      <c r="TI1863" s="1" t="s">
        <v>1204</v>
      </c>
      <c r="TJ1863" s="1" t="s">
        <v>1204</v>
      </c>
      <c r="TK1863" s="1" t="s">
        <v>1204</v>
      </c>
      <c r="TL1863" s="1" t="s">
        <v>1204</v>
      </c>
      <c r="TM1863" s="1" t="s">
        <v>1204</v>
      </c>
      <c r="TN1863" s="1" t="s">
        <v>1204</v>
      </c>
      <c r="TO1863" s="1" t="s">
        <v>1204</v>
      </c>
      <c r="TP1863" s="1" t="s">
        <v>1204</v>
      </c>
      <c r="TQ1863" s="1" t="s">
        <v>1204</v>
      </c>
      <c r="TR1863" s="1" t="s">
        <v>1204</v>
      </c>
      <c r="TS1863" s="1" t="s">
        <v>1204</v>
      </c>
      <c r="TT1863" s="1" t="s">
        <v>1204</v>
      </c>
      <c r="TU1863" s="1" t="s">
        <v>71265</v>
      </c>
      <c r="TV1863" s="1" t="s">
        <v>1204</v>
      </c>
      <c r="TW1863" s="1" t="s">
        <v>1204</v>
      </c>
      <c r="TX1863" s="1" t="s">
        <v>1204</v>
      </c>
      <c r="TY1863" s="1" t="s">
        <v>1204</v>
      </c>
      <c r="TZ1863" s="1" t="s">
        <v>1204</v>
      </c>
      <c r="UA1863" s="1" t="s">
        <v>1204</v>
      </c>
      <c r="UB1863" s="1" t="s">
        <v>72232</v>
      </c>
      <c r="UC1863" s="1" t="s">
        <v>1204</v>
      </c>
      <c r="UD1863" s="1" t="s">
        <v>1204</v>
      </c>
      <c r="UE1863" s="1" t="s">
        <v>1204</v>
      </c>
      <c r="UF1863" s="1" t="s">
        <v>1204</v>
      </c>
      <c r="UG1863" s="1" t="s">
        <v>1204</v>
      </c>
      <c r="UH1863" s="1" t="s">
        <v>1204</v>
      </c>
      <c r="UI1863" s="1" t="s">
        <v>1204</v>
      </c>
      <c r="UJ1863" s="1" t="s">
        <v>1204</v>
      </c>
      <c r="UK1863" s="1" t="s">
        <v>1204</v>
      </c>
      <c r="UL1863" s="1" t="s">
        <v>1204</v>
      </c>
      <c r="UM1863" s="1" t="s">
        <v>1204</v>
      </c>
      <c r="UN1863" s="1" t="s">
        <v>1204</v>
      </c>
      <c r="UO1863" s="1" t="s">
        <v>1204</v>
      </c>
      <c r="UP1863" s="1" t="s">
        <v>1204</v>
      </c>
      <c r="UQ1863" s="1" t="s">
        <v>1204</v>
      </c>
      <c r="UR1863" s="1" t="s">
        <v>1204</v>
      </c>
      <c r="US1863" s="1" t="s">
        <v>1204</v>
      </c>
      <c r="UT1863" s="1" t="s">
        <v>1204</v>
      </c>
      <c r="UU1863" s="1" t="s">
        <v>1204</v>
      </c>
      <c r="UV1863">
        <v>0</v>
      </c>
      <c r="UW1863" s="1" t="s">
        <v>1204</v>
      </c>
      <c r="UX1863" s="1" t="s">
        <v>1204</v>
      </c>
      <c r="UY1863" s="1" t="s">
        <v>1204</v>
      </c>
      <c r="UZ1863" s="1" t="s">
        <v>1204</v>
      </c>
      <c r="VA1863" s="1" t="s">
        <v>1204</v>
      </c>
      <c r="VB1863" s="1" t="s">
        <v>1204</v>
      </c>
      <c r="VC1863" s="1" t="s">
        <v>1204</v>
      </c>
      <c r="VD1863" s="1" t="s">
        <v>1204</v>
      </c>
      <c r="VE1863">
        <v>0</v>
      </c>
      <c r="VF1863" s="1" t="s">
        <v>1204</v>
      </c>
      <c r="VG1863">
        <v>0</v>
      </c>
      <c r="VH1863" s="1" t="s">
        <v>1204</v>
      </c>
      <c r="VI1863" s="1" t="s">
        <v>1204</v>
      </c>
      <c r="VJ1863" s="1" t="s">
        <v>1204</v>
      </c>
      <c r="VK1863">
        <v>0</v>
      </c>
      <c r="VL1863" s="1" t="s">
        <v>1204</v>
      </c>
      <c r="VM1863" s="1" t="s">
        <v>1204</v>
      </c>
      <c r="VN1863" s="1" t="s">
        <v>1204</v>
      </c>
      <c r="VO1863" s="1" t="s">
        <v>1204</v>
      </c>
      <c r="VP1863" s="1" t="s">
        <v>1204</v>
      </c>
      <c r="VQ1863" s="1" t="s">
        <v>1204</v>
      </c>
      <c r="VR1863" s="1" t="s">
        <v>1204</v>
      </c>
      <c r="VS1863" s="1" t="s">
        <v>1204</v>
      </c>
      <c r="VT1863" s="1" t="s">
        <v>1204</v>
      </c>
      <c r="VU1863">
        <v>0</v>
      </c>
      <c r="VV1863" s="1" t="s">
        <v>1204</v>
      </c>
      <c r="VW1863" s="1" t="s">
        <v>1204</v>
      </c>
      <c r="VX1863">
        <v>0</v>
      </c>
      <c r="VY1863" s="1" t="s">
        <v>1204</v>
      </c>
      <c r="VZ1863" s="1" t="s">
        <v>1204</v>
      </c>
      <c r="WA1863" s="1" t="s">
        <v>1204</v>
      </c>
      <c r="WB1863" s="1" t="s">
        <v>1204</v>
      </c>
      <c r="WC1863" s="1" t="s">
        <v>1204</v>
      </c>
      <c r="WD1863">
        <v>0</v>
      </c>
      <c r="WE1863">
        <v>0</v>
      </c>
      <c r="WF1863" s="1" t="s">
        <v>1204</v>
      </c>
      <c r="WG1863" s="1" t="s">
        <v>1204</v>
      </c>
      <c r="WH1863" s="1" t="s">
        <v>1204</v>
      </c>
      <c r="WI1863" s="1" t="s">
        <v>1204</v>
      </c>
      <c r="WJ1863" s="1" t="s">
        <v>1204</v>
      </c>
      <c r="WK1863" s="1" t="s">
        <v>1204</v>
      </c>
      <c r="WL1863" s="1" t="s">
        <v>1204</v>
      </c>
      <c r="WM1863">
        <v>0</v>
      </c>
      <c r="WN1863" s="1" t="s">
        <v>1204</v>
      </c>
      <c r="WO1863" s="1" t="s">
        <v>1204</v>
      </c>
      <c r="WP1863" s="1" t="s">
        <v>1204</v>
      </c>
      <c r="WQ1863" s="1" t="s">
        <v>1204</v>
      </c>
      <c r="WR1863" s="1" t="s">
        <v>1204</v>
      </c>
      <c r="WS1863">
        <v>0</v>
      </c>
      <c r="WT1863">
        <v>0</v>
      </c>
      <c r="WU1863" s="1" t="s">
        <v>1204</v>
      </c>
      <c r="WV1863" s="1" t="s">
        <v>1204</v>
      </c>
      <c r="WW1863" s="1" t="s">
        <v>1204</v>
      </c>
      <c r="WX1863">
        <v>0</v>
      </c>
      <c r="WY1863" s="1" t="s">
        <v>1204</v>
      </c>
      <c r="WZ1863" s="1" t="s">
        <v>1204</v>
      </c>
      <c r="XA1863" s="1" t="s">
        <v>1204</v>
      </c>
      <c r="XB1863" s="1" t="s">
        <v>1204</v>
      </c>
      <c r="XC1863" s="1" t="s">
        <v>1204</v>
      </c>
      <c r="XD1863" s="1" t="s">
        <v>1204</v>
      </c>
      <c r="XE1863" s="1" t="s">
        <v>1204</v>
      </c>
      <c r="XF1863" s="1" t="s">
        <v>1204</v>
      </c>
      <c r="XG1863" s="1" t="s">
        <v>1204</v>
      </c>
      <c r="XH1863">
        <v>0</v>
      </c>
      <c r="XI1863">
        <v>0</v>
      </c>
      <c r="XJ1863">
        <v>0</v>
      </c>
      <c r="XK1863" s="1" t="s">
        <v>1204</v>
      </c>
      <c r="XL1863">
        <v>0</v>
      </c>
      <c r="XM1863" s="1" t="s">
        <v>1204</v>
      </c>
      <c r="XN1863" s="1" t="s">
        <v>1204</v>
      </c>
      <c r="XO1863" s="1" t="s">
        <v>1204</v>
      </c>
      <c r="XP1863">
        <v>0</v>
      </c>
      <c r="XQ1863" s="1" t="s">
        <v>1204</v>
      </c>
      <c r="XR1863" s="1" t="s">
        <v>1204</v>
      </c>
      <c r="XS1863">
        <v>0</v>
      </c>
      <c r="XT1863">
        <v>0</v>
      </c>
      <c r="XU1863" s="1" t="s">
        <v>1204</v>
      </c>
      <c r="XV1863">
        <v>0</v>
      </c>
      <c r="XW1863" s="1" t="s">
        <v>1204</v>
      </c>
      <c r="XX1863" s="1" t="s">
        <v>1204</v>
      </c>
      <c r="XY1863" s="1" t="s">
        <v>1204</v>
      </c>
      <c r="XZ1863" s="1" t="s">
        <v>1204</v>
      </c>
      <c r="YA1863">
        <v>0</v>
      </c>
      <c r="YB1863" s="1" t="s">
        <v>1204</v>
      </c>
      <c r="YC1863" s="1" t="s">
        <v>1204</v>
      </c>
      <c r="YD1863" s="1" t="s">
        <v>1204</v>
      </c>
      <c r="YE1863" s="1" t="s">
        <v>1204</v>
      </c>
      <c r="YF1863">
        <v>0</v>
      </c>
      <c r="YG1863" s="1" t="s">
        <v>1204</v>
      </c>
      <c r="YH1863">
        <v>0</v>
      </c>
      <c r="YI1863">
        <v>0</v>
      </c>
      <c r="YJ1863" s="1" t="s">
        <v>1204</v>
      </c>
      <c r="YK1863">
        <v>0</v>
      </c>
      <c r="YL1863" s="1" t="s">
        <v>1204</v>
      </c>
      <c r="YM1863">
        <v>0</v>
      </c>
      <c r="YN1863">
        <v>0</v>
      </c>
      <c r="YO1863">
        <v>0</v>
      </c>
      <c r="YP1863">
        <v>0</v>
      </c>
      <c r="YQ1863" s="1" t="s">
        <v>1204</v>
      </c>
      <c r="YR1863">
        <v>0</v>
      </c>
      <c r="YS1863">
        <v>0</v>
      </c>
      <c r="YT1863">
        <v>0</v>
      </c>
      <c r="YU1863">
        <v>0</v>
      </c>
      <c r="YV1863">
        <v>0</v>
      </c>
      <c r="YW1863" s="1" t="s">
        <v>1204</v>
      </c>
      <c r="YX1863">
        <v>0</v>
      </c>
      <c r="YY1863" s="1" t="s">
        <v>1204</v>
      </c>
      <c r="YZ1863">
        <v>0</v>
      </c>
      <c r="ZA1863">
        <v>0</v>
      </c>
      <c r="ZB1863">
        <v>0</v>
      </c>
      <c r="ZC1863">
        <v>0</v>
      </c>
      <c r="ZD1863">
        <v>0</v>
      </c>
      <c r="ZE1863">
        <v>0</v>
      </c>
      <c r="ZF1863">
        <v>0</v>
      </c>
      <c r="ZG1863">
        <v>0</v>
      </c>
      <c r="ZH1863" s="1" t="s">
        <v>1204</v>
      </c>
      <c r="ZI1863">
        <v>0</v>
      </c>
      <c r="ZJ1863">
        <v>0</v>
      </c>
      <c r="ZK1863">
        <v>0</v>
      </c>
      <c r="ZL1863" s="1" t="s">
        <v>1204</v>
      </c>
      <c r="ZM1863">
        <v>0</v>
      </c>
      <c r="ZN1863" s="1" t="s">
        <v>1204</v>
      </c>
      <c r="ZO1863">
        <v>0</v>
      </c>
      <c r="ZP1863">
        <v>0</v>
      </c>
      <c r="ZQ1863">
        <v>0</v>
      </c>
    </row>
    <row r="1864" spans="1:693" x14ac:dyDescent="0.25">
      <c r="A1864">
        <v>7244</v>
      </c>
      <c r="B1864" s="1" t="s">
        <v>72233</v>
      </c>
      <c r="C1864" s="1" t="s">
        <v>1206</v>
      </c>
      <c r="D1864" s="1" t="s">
        <v>695</v>
      </c>
      <c r="E1864" s="1" t="s">
        <v>696</v>
      </c>
      <c r="F1864" s="1" t="s">
        <v>2175</v>
      </c>
      <c r="G1864">
        <v>0</v>
      </c>
      <c r="H1864" s="1" t="s">
        <v>1208</v>
      </c>
      <c r="I1864" s="1" t="s">
        <v>3105</v>
      </c>
      <c r="J1864" s="1" t="s">
        <v>700</v>
      </c>
      <c r="K1864" s="1" t="s">
        <v>701</v>
      </c>
      <c r="L1864" s="1" t="s">
        <v>699</v>
      </c>
      <c r="M1864" s="1" t="s">
        <v>703</v>
      </c>
      <c r="N1864" s="1" t="s">
        <v>704</v>
      </c>
      <c r="O1864" s="1" t="s">
        <v>705</v>
      </c>
      <c r="P1864">
        <v>0</v>
      </c>
      <c r="Q1864" s="1" t="s">
        <v>706</v>
      </c>
      <c r="R1864" s="1" t="s">
        <v>7502</v>
      </c>
      <c r="S1864" s="1" t="s">
        <v>708</v>
      </c>
      <c r="T1864" s="1" t="s">
        <v>699</v>
      </c>
      <c r="U1864" s="1" t="s">
        <v>709</v>
      </c>
      <c r="V1864" s="1" t="s">
        <v>10745</v>
      </c>
      <c r="W1864" s="1" t="s">
        <v>711</v>
      </c>
      <c r="X1864" s="1" t="s">
        <v>72234</v>
      </c>
      <c r="Y1864">
        <v>1</v>
      </c>
      <c r="Z1864" s="1" t="s">
        <v>701</v>
      </c>
      <c r="AA1864">
        <v>1</v>
      </c>
      <c r="AB1864" s="1" t="s">
        <v>5399</v>
      </c>
      <c r="AC1864" s="1" t="s">
        <v>10747</v>
      </c>
      <c r="AD1864" s="1" t="s">
        <v>697</v>
      </c>
      <c r="AE1864" s="1" t="s">
        <v>716</v>
      </c>
      <c r="AF1864" s="1" t="s">
        <v>6619</v>
      </c>
      <c r="AG1864" s="1" t="s">
        <v>8017</v>
      </c>
      <c r="AH1864" s="1" t="s">
        <v>16830</v>
      </c>
      <c r="AI1864" s="1" t="s">
        <v>4027</v>
      </c>
      <c r="AJ1864" s="1" t="s">
        <v>48628</v>
      </c>
      <c r="AK1864" s="1" t="s">
        <v>36562</v>
      </c>
      <c r="AL1864" s="1" t="s">
        <v>18228</v>
      </c>
      <c r="AM1864" s="1" t="s">
        <v>13525</v>
      </c>
      <c r="AN1864" s="1" t="s">
        <v>36392</v>
      </c>
      <c r="AO1864" s="1" t="s">
        <v>8376</v>
      </c>
      <c r="AP1864" s="1" t="s">
        <v>31803</v>
      </c>
      <c r="AQ1864" s="1" t="s">
        <v>26320</v>
      </c>
      <c r="AR1864" s="1" t="s">
        <v>31719</v>
      </c>
      <c r="AS1864" s="1" t="s">
        <v>7411</v>
      </c>
      <c r="AT1864" s="1" t="s">
        <v>38707</v>
      </c>
      <c r="AU1864" s="1" t="s">
        <v>34444</v>
      </c>
      <c r="AV1864" s="1" t="s">
        <v>18131</v>
      </c>
      <c r="AW1864" s="1" t="s">
        <v>16718</v>
      </c>
      <c r="AX1864" s="1" t="s">
        <v>4290</v>
      </c>
      <c r="AY1864" s="1" t="s">
        <v>34768</v>
      </c>
      <c r="AZ1864" s="1" t="s">
        <v>15698</v>
      </c>
      <c r="BA1864" s="1" t="s">
        <v>3588</v>
      </c>
      <c r="BB1864" s="1" t="s">
        <v>9266</v>
      </c>
      <c r="BC1864" s="1" t="s">
        <v>45438</v>
      </c>
      <c r="BD1864" s="1" t="s">
        <v>16403</v>
      </c>
      <c r="BE1864" s="1" t="s">
        <v>24155</v>
      </c>
      <c r="BF1864" s="1" t="s">
        <v>8687</v>
      </c>
      <c r="BG1864" s="1" t="s">
        <v>24358</v>
      </c>
      <c r="BH1864" s="1" t="s">
        <v>4931</v>
      </c>
      <c r="BI1864" s="1" t="s">
        <v>28239</v>
      </c>
      <c r="BJ1864" s="1" t="s">
        <v>29021</v>
      </c>
      <c r="BK1864" s="1" t="s">
        <v>1825</v>
      </c>
      <c r="BL1864" s="1" t="s">
        <v>36440</v>
      </c>
      <c r="BM1864" s="1" t="s">
        <v>2846</v>
      </c>
      <c r="BN1864" s="1" t="s">
        <v>43785</v>
      </c>
      <c r="BO1864" s="1" t="s">
        <v>8771</v>
      </c>
      <c r="BP1864" s="1" t="s">
        <v>29852</v>
      </c>
      <c r="BQ1864" s="1" t="s">
        <v>52711</v>
      </c>
      <c r="BR1864" s="1" t="s">
        <v>26314</v>
      </c>
      <c r="BS1864" s="1" t="s">
        <v>15475</v>
      </c>
      <c r="BT1864" s="1" t="s">
        <v>23716</v>
      </c>
      <c r="BU1864" s="1" t="s">
        <v>1194</v>
      </c>
      <c r="BV1864" s="1" t="s">
        <v>35173</v>
      </c>
      <c r="BW1864" s="1" t="s">
        <v>24724</v>
      </c>
      <c r="BX1864" s="1" t="s">
        <v>12653</v>
      </c>
      <c r="BY1864" s="1" t="s">
        <v>24445</v>
      </c>
      <c r="BZ1864" s="1" t="s">
        <v>19866</v>
      </c>
      <c r="CA1864" s="1" t="s">
        <v>2872</v>
      </c>
      <c r="CB1864" s="1" t="s">
        <v>13895</v>
      </c>
      <c r="CC1864" s="1" t="s">
        <v>13934</v>
      </c>
      <c r="CD1864" s="1" t="s">
        <v>12255</v>
      </c>
      <c r="CE1864" s="1" t="s">
        <v>24039</v>
      </c>
      <c r="CF1864" s="1" t="s">
        <v>8253</v>
      </c>
      <c r="CG1864" s="1" t="s">
        <v>27926</v>
      </c>
      <c r="CH1864" s="1" t="s">
        <v>29754</v>
      </c>
      <c r="CI1864" s="1" t="s">
        <v>9321</v>
      </c>
      <c r="CJ1864" s="1" t="s">
        <v>4700</v>
      </c>
      <c r="CK1864" s="1" t="s">
        <v>21819</v>
      </c>
      <c r="CL1864" s="1" t="s">
        <v>24541</v>
      </c>
      <c r="CM1864" s="1" t="s">
        <v>25453</v>
      </c>
      <c r="CN1864" s="1" t="s">
        <v>9916</v>
      </c>
      <c r="CO1864" s="1" t="s">
        <v>32883</v>
      </c>
      <c r="CP1864" s="1" t="s">
        <v>3915</v>
      </c>
      <c r="CQ1864" s="1" t="s">
        <v>18152</v>
      </c>
      <c r="CR1864" s="1" t="s">
        <v>10833</v>
      </c>
      <c r="CS1864" s="1" t="s">
        <v>37064</v>
      </c>
      <c r="CT1864" s="1" t="s">
        <v>32039</v>
      </c>
      <c r="CU1864" s="1" t="s">
        <v>23344</v>
      </c>
      <c r="CV1864" s="1" t="s">
        <v>30540</v>
      </c>
      <c r="CW1864" s="1" t="s">
        <v>8374</v>
      </c>
      <c r="CX1864" s="1" t="s">
        <v>17064</v>
      </c>
      <c r="CY1864" s="1" t="s">
        <v>26907</v>
      </c>
      <c r="CZ1864" s="1" t="s">
        <v>4264</v>
      </c>
      <c r="DA1864" s="1" t="s">
        <v>36782</v>
      </c>
      <c r="DB1864" s="1" t="s">
        <v>13232</v>
      </c>
      <c r="DC1864" s="1" t="s">
        <v>40934</v>
      </c>
      <c r="DD1864" s="1" t="s">
        <v>8040</v>
      </c>
      <c r="DE1864" s="1" t="s">
        <v>21883</v>
      </c>
      <c r="DF1864" s="1" t="s">
        <v>8312</v>
      </c>
      <c r="DG1864" s="1" t="s">
        <v>18730</v>
      </c>
      <c r="DH1864" s="1" t="s">
        <v>17659</v>
      </c>
      <c r="DI1864" s="1" t="s">
        <v>23546</v>
      </c>
      <c r="DJ1864" s="1" t="s">
        <v>30476</v>
      </c>
      <c r="DK1864" s="1" t="s">
        <v>23305</v>
      </c>
      <c r="DL1864" s="1" t="s">
        <v>1073</v>
      </c>
      <c r="DM1864" s="1" t="s">
        <v>17438</v>
      </c>
      <c r="DN1864" s="1" t="s">
        <v>26262</v>
      </c>
      <c r="DO1864" s="1" t="s">
        <v>37167</v>
      </c>
      <c r="DP1864" s="1" t="s">
        <v>24867</v>
      </c>
      <c r="DQ1864" s="1" t="s">
        <v>9126</v>
      </c>
      <c r="DR1864" s="1" t="s">
        <v>2587</v>
      </c>
      <c r="DS1864" s="1" t="s">
        <v>26065</v>
      </c>
      <c r="DT1864" s="1" t="s">
        <v>14324</v>
      </c>
      <c r="DU1864" s="1" t="s">
        <v>39732</v>
      </c>
      <c r="DV1864" s="1" t="s">
        <v>44724</v>
      </c>
      <c r="DW1864" s="1" t="s">
        <v>35948</v>
      </c>
      <c r="DX1864" s="1" t="s">
        <v>23765</v>
      </c>
      <c r="DY1864" s="1" t="s">
        <v>42113</v>
      </c>
      <c r="DZ1864" s="1" t="s">
        <v>21120</v>
      </c>
      <c r="EA1864" s="1" t="s">
        <v>38278</v>
      </c>
      <c r="EB1864" s="1" t="s">
        <v>29665</v>
      </c>
      <c r="EC1864" s="1" t="s">
        <v>1853</v>
      </c>
      <c r="ED1864" s="1" t="s">
        <v>19757</v>
      </c>
      <c r="EE1864" s="1" t="s">
        <v>32990</v>
      </c>
      <c r="EF1864" s="1" t="s">
        <v>2134</v>
      </c>
      <c r="EG1864" s="1" t="s">
        <v>22771</v>
      </c>
      <c r="EH1864" s="1" t="s">
        <v>7538</v>
      </c>
      <c r="EI1864" s="1" t="s">
        <v>5909</v>
      </c>
      <c r="EJ1864" s="1" t="s">
        <v>4057</v>
      </c>
      <c r="EK1864" s="1" t="s">
        <v>23051</v>
      </c>
      <c r="EL1864" s="1" t="s">
        <v>8535</v>
      </c>
      <c r="EM1864" s="1" t="s">
        <v>10995</v>
      </c>
      <c r="EN1864" s="1" t="s">
        <v>8581</v>
      </c>
      <c r="EO1864" s="1" t="s">
        <v>11561</v>
      </c>
      <c r="EP1864" s="1" t="s">
        <v>2926</v>
      </c>
      <c r="EQ1864" s="1" t="s">
        <v>20169</v>
      </c>
      <c r="ER1864" s="1" t="s">
        <v>29699</v>
      </c>
      <c r="ES1864" s="1" t="s">
        <v>25656</v>
      </c>
      <c r="ET1864" s="1" t="s">
        <v>36496</v>
      </c>
      <c r="EU1864" s="1" t="s">
        <v>28461</v>
      </c>
      <c r="EV1864" s="1" t="s">
        <v>11081</v>
      </c>
      <c r="EW1864" s="1" t="s">
        <v>30085</v>
      </c>
      <c r="EX1864" s="1" t="s">
        <v>51128</v>
      </c>
      <c r="EY1864" s="1" t="s">
        <v>25162</v>
      </c>
      <c r="EZ1864" s="1" t="s">
        <v>29386</v>
      </c>
      <c r="FA1864" s="1" t="s">
        <v>8931</v>
      </c>
      <c r="FB1864" s="1" t="s">
        <v>32669</v>
      </c>
      <c r="FC1864" s="1" t="s">
        <v>17047</v>
      </c>
      <c r="FD1864" s="1" t="s">
        <v>3433</v>
      </c>
      <c r="FE1864" s="1" t="s">
        <v>3344</v>
      </c>
      <c r="FF1864" s="1" t="s">
        <v>5418</v>
      </c>
      <c r="FG1864" s="1" t="s">
        <v>16554</v>
      </c>
      <c r="FH1864" s="1" t="s">
        <v>38053</v>
      </c>
      <c r="FI1864" s="1" t="s">
        <v>13921</v>
      </c>
      <c r="FJ1864" s="1" t="s">
        <v>25423</v>
      </c>
      <c r="FK1864" s="1" t="s">
        <v>12224</v>
      </c>
      <c r="FL1864" s="1" t="s">
        <v>11596</v>
      </c>
      <c r="FM1864" s="1" t="s">
        <v>10319</v>
      </c>
      <c r="FN1864" s="1" t="s">
        <v>34463</v>
      </c>
      <c r="FO1864" s="1" t="s">
        <v>12322</v>
      </c>
      <c r="FP1864" s="1" t="s">
        <v>31928</v>
      </c>
      <c r="FQ1864" s="1" t="s">
        <v>31782</v>
      </c>
      <c r="FR1864" s="1" t="s">
        <v>9039</v>
      </c>
      <c r="FS1864" s="1" t="s">
        <v>36877</v>
      </c>
      <c r="FT1864" s="1" t="s">
        <v>25213</v>
      </c>
      <c r="FU1864" s="1" t="s">
        <v>25884</v>
      </c>
      <c r="FV1864" s="1" t="s">
        <v>4098</v>
      </c>
      <c r="FW1864" s="1" t="s">
        <v>56504</v>
      </c>
      <c r="FX1864" s="1" t="s">
        <v>28557</v>
      </c>
      <c r="FY1864" s="1" t="s">
        <v>39982</v>
      </c>
      <c r="FZ1864" s="1" t="s">
        <v>55184</v>
      </c>
      <c r="GA1864" s="1" t="s">
        <v>1010</v>
      </c>
      <c r="GB1864" s="1" t="s">
        <v>15046</v>
      </c>
      <c r="GC1864" s="1" t="s">
        <v>10220</v>
      </c>
      <c r="GD1864" s="1" t="s">
        <v>13972</v>
      </c>
      <c r="GE1864" s="1" t="s">
        <v>24553</v>
      </c>
      <c r="GF1864" s="1" t="s">
        <v>26561</v>
      </c>
      <c r="GG1864" s="1" t="s">
        <v>14661</v>
      </c>
      <c r="GH1864" s="1" t="s">
        <v>15401</v>
      </c>
      <c r="GI1864" s="1" t="s">
        <v>1360</v>
      </c>
      <c r="GJ1864" s="1" t="s">
        <v>34519</v>
      </c>
      <c r="GK1864" s="1" t="s">
        <v>11988</v>
      </c>
      <c r="GL1864" s="1" t="s">
        <v>16016</v>
      </c>
      <c r="GM1864" s="1" t="s">
        <v>34851</v>
      </c>
      <c r="GN1864" s="1" t="s">
        <v>23777</v>
      </c>
      <c r="GO1864" s="1" t="s">
        <v>41174</v>
      </c>
      <c r="GP1864" s="1" t="s">
        <v>28469</v>
      </c>
      <c r="GQ1864" s="1" t="s">
        <v>17442</v>
      </c>
      <c r="GR1864" s="1" t="s">
        <v>17083</v>
      </c>
      <c r="GS1864" s="1" t="s">
        <v>4967</v>
      </c>
      <c r="GT1864" s="1" t="s">
        <v>26238</v>
      </c>
      <c r="GU1864" s="1" t="s">
        <v>9673</v>
      </c>
      <c r="GV1864" s="1" t="s">
        <v>19543</v>
      </c>
      <c r="GW1864" s="1" t="s">
        <v>28528</v>
      </c>
      <c r="GX1864" s="1" t="s">
        <v>4553</v>
      </c>
      <c r="GY1864" s="1" t="s">
        <v>1079</v>
      </c>
      <c r="GZ1864" s="1" t="s">
        <v>32952</v>
      </c>
      <c r="HA1864" s="1" t="s">
        <v>43167</v>
      </c>
      <c r="HB1864" s="1" t="s">
        <v>32649</v>
      </c>
      <c r="HC1864" s="1" t="s">
        <v>33598</v>
      </c>
      <c r="HD1864" s="1" t="s">
        <v>27874</v>
      </c>
      <c r="HE1864" s="1" t="s">
        <v>2250</v>
      </c>
      <c r="HF1864" s="1" t="s">
        <v>4852</v>
      </c>
      <c r="HG1864" s="1" t="s">
        <v>25816</v>
      </c>
      <c r="HH1864" s="1" t="s">
        <v>13985</v>
      </c>
      <c r="HI1864" s="1" t="s">
        <v>5631</v>
      </c>
      <c r="HJ1864" s="1" t="s">
        <v>20442</v>
      </c>
      <c r="HK1864" s="1" t="s">
        <v>26700</v>
      </c>
      <c r="HL1864" s="1" t="s">
        <v>2993</v>
      </c>
      <c r="HM1864" s="1" t="s">
        <v>15563</v>
      </c>
      <c r="HN1864" s="1" t="s">
        <v>22645</v>
      </c>
      <c r="HO1864" s="1" t="s">
        <v>12166</v>
      </c>
      <c r="HP1864" s="1" t="s">
        <v>28303</v>
      </c>
      <c r="HQ1864" s="1" t="s">
        <v>845</v>
      </c>
      <c r="HR1864" s="1" t="s">
        <v>21950</v>
      </c>
      <c r="HS1864" s="1" t="s">
        <v>10622</v>
      </c>
      <c r="HT1864" s="1" t="s">
        <v>11680</v>
      </c>
      <c r="HU1864" s="1" t="s">
        <v>6915</v>
      </c>
      <c r="HV1864" s="1" t="s">
        <v>28569</v>
      </c>
      <c r="HW1864" s="1" t="s">
        <v>21586</v>
      </c>
      <c r="HX1864" s="1" t="s">
        <v>39509</v>
      </c>
      <c r="HY1864" s="1" t="s">
        <v>2305</v>
      </c>
      <c r="HZ1864" s="1" t="s">
        <v>4569</v>
      </c>
      <c r="IA1864" s="1" t="s">
        <v>13305</v>
      </c>
      <c r="IB1864" s="1" t="s">
        <v>1100</v>
      </c>
      <c r="IC1864" s="1" t="s">
        <v>10914</v>
      </c>
      <c r="ID1864" s="1" t="s">
        <v>42217</v>
      </c>
      <c r="IE1864" s="1" t="s">
        <v>2887</v>
      </c>
      <c r="IF1864" s="1" t="s">
        <v>51741</v>
      </c>
      <c r="IG1864" s="1" t="s">
        <v>59388</v>
      </c>
      <c r="IH1864" s="1" t="s">
        <v>20004</v>
      </c>
      <c r="II1864" s="1" t="s">
        <v>17132</v>
      </c>
      <c r="IJ1864" s="1" t="s">
        <v>4920</v>
      </c>
      <c r="IK1864" s="1" t="s">
        <v>16252</v>
      </c>
      <c r="IL1864" s="1" t="s">
        <v>24279</v>
      </c>
      <c r="IM1864" s="1" t="s">
        <v>17953</v>
      </c>
      <c r="IN1864" s="1" t="s">
        <v>9232</v>
      </c>
      <c r="IO1864" s="1" t="s">
        <v>4082</v>
      </c>
      <c r="IP1864" s="1" t="s">
        <v>2682</v>
      </c>
      <c r="IQ1864" s="1" t="s">
        <v>47463</v>
      </c>
      <c r="IR1864" s="1" t="s">
        <v>7863</v>
      </c>
      <c r="IS1864" s="1" t="s">
        <v>47856</v>
      </c>
      <c r="IT1864" s="1" t="s">
        <v>19691</v>
      </c>
      <c r="IU1864" s="1" t="s">
        <v>21462</v>
      </c>
      <c r="IV1864" s="1" t="s">
        <v>43932</v>
      </c>
      <c r="IW1864" s="1" t="s">
        <v>26187</v>
      </c>
      <c r="IX1864" s="1" t="s">
        <v>16387</v>
      </c>
      <c r="IY1864" s="1" t="s">
        <v>26379</v>
      </c>
      <c r="IZ1864" s="1" t="s">
        <v>24873</v>
      </c>
      <c r="JA1864" s="1" t="s">
        <v>38026</v>
      </c>
      <c r="JB1864" s="1" t="s">
        <v>46313</v>
      </c>
      <c r="JC1864" s="1" t="s">
        <v>14394</v>
      </c>
      <c r="JD1864" s="1" t="s">
        <v>55418</v>
      </c>
      <c r="JE1864" s="1" t="s">
        <v>43863</v>
      </c>
      <c r="JF1864" s="1" t="s">
        <v>37791</v>
      </c>
      <c r="JG1864" s="1" t="s">
        <v>14879</v>
      </c>
      <c r="JH1864" s="1" t="s">
        <v>8595</v>
      </c>
      <c r="JI1864" s="1" t="s">
        <v>32312</v>
      </c>
      <c r="JJ1864" s="1" t="s">
        <v>20305</v>
      </c>
      <c r="JK1864" s="1" t="s">
        <v>22053</v>
      </c>
      <c r="JL1864" s="1" t="s">
        <v>20666</v>
      </c>
      <c r="JM1864" s="1" t="s">
        <v>44250</v>
      </c>
      <c r="JN1864" s="1" t="s">
        <v>10677</v>
      </c>
      <c r="JO1864" s="1" t="s">
        <v>23921</v>
      </c>
      <c r="JP1864" s="1" t="s">
        <v>13637</v>
      </c>
      <c r="JQ1864" s="1" t="s">
        <v>24469</v>
      </c>
      <c r="JR1864" s="1" t="s">
        <v>10254</v>
      </c>
      <c r="JS1864" s="1" t="s">
        <v>19034</v>
      </c>
      <c r="JT1864" s="1" t="s">
        <v>43670</v>
      </c>
      <c r="JU1864" s="1" t="s">
        <v>11597</v>
      </c>
      <c r="JV1864" s="1" t="s">
        <v>24314</v>
      </c>
      <c r="JW1864" s="1" t="s">
        <v>34669</v>
      </c>
      <c r="JX1864" s="1" t="s">
        <v>2745</v>
      </c>
      <c r="JY1864" s="1" t="s">
        <v>32742</v>
      </c>
      <c r="JZ1864" s="1" t="s">
        <v>39676</v>
      </c>
      <c r="KA1864" s="1" t="s">
        <v>7638</v>
      </c>
      <c r="KB1864" s="1" t="s">
        <v>7656</v>
      </c>
      <c r="KC1864" s="1" t="s">
        <v>1928</v>
      </c>
      <c r="KD1864" s="1" t="s">
        <v>37518</v>
      </c>
      <c r="KE1864" s="1" t="s">
        <v>13837</v>
      </c>
      <c r="KF1864" s="1" t="s">
        <v>6706</v>
      </c>
      <c r="KG1864" s="1" t="s">
        <v>22431</v>
      </c>
      <c r="KH1864" s="1" t="s">
        <v>18334</v>
      </c>
      <c r="KI1864" s="1" t="s">
        <v>33466</v>
      </c>
      <c r="KJ1864" s="1" t="s">
        <v>30169</v>
      </c>
      <c r="KK1864" s="1" t="s">
        <v>72235</v>
      </c>
      <c r="KL1864" s="1" t="s">
        <v>37549</v>
      </c>
      <c r="KM1864" s="1" t="s">
        <v>23547</v>
      </c>
      <c r="KN1864" s="1" t="s">
        <v>12093</v>
      </c>
      <c r="KO1864" s="1" t="s">
        <v>38835</v>
      </c>
      <c r="KP1864" s="1" t="s">
        <v>13068</v>
      </c>
      <c r="KQ1864" s="1" t="s">
        <v>22397</v>
      </c>
      <c r="KR1864" s="1" t="s">
        <v>43711</v>
      </c>
      <c r="KS1864" s="1" t="s">
        <v>29181</v>
      </c>
      <c r="KT1864" s="1" t="s">
        <v>12564</v>
      </c>
      <c r="KU1864" s="1" t="s">
        <v>34764</v>
      </c>
      <c r="KV1864" s="1" t="s">
        <v>5463</v>
      </c>
      <c r="KW1864" s="1" t="s">
        <v>32259</v>
      </c>
      <c r="KX1864" s="1" t="s">
        <v>18715</v>
      </c>
      <c r="KY1864" s="1" t="s">
        <v>15716</v>
      </c>
      <c r="KZ1864" s="1" t="s">
        <v>25760</v>
      </c>
      <c r="LA1864" s="1" t="s">
        <v>24419</v>
      </c>
      <c r="LB1864" s="1" t="s">
        <v>21021</v>
      </c>
      <c r="LC1864" s="1" t="s">
        <v>22172</v>
      </c>
      <c r="LD1864" s="1" t="s">
        <v>35381</v>
      </c>
      <c r="LE1864" s="1" t="s">
        <v>11142</v>
      </c>
      <c r="LF1864" s="1" t="s">
        <v>13327</v>
      </c>
      <c r="LG1864" s="1" t="s">
        <v>24083</v>
      </c>
      <c r="LH1864" s="1" t="s">
        <v>59761</v>
      </c>
      <c r="LI1864" s="1" t="s">
        <v>22484</v>
      </c>
      <c r="LJ1864" s="1" t="s">
        <v>35305</v>
      </c>
      <c r="LK1864" s="1" t="s">
        <v>15983</v>
      </c>
      <c r="LL1864" s="1" t="s">
        <v>6761</v>
      </c>
      <c r="LM1864" s="1" t="s">
        <v>17451</v>
      </c>
      <c r="LN1864" s="1" t="s">
        <v>25110</v>
      </c>
      <c r="LO1864" s="1" t="s">
        <v>33329</v>
      </c>
      <c r="LP1864" s="1" t="s">
        <v>15758</v>
      </c>
      <c r="LQ1864" s="1" t="s">
        <v>16539</v>
      </c>
      <c r="LR1864" s="1" t="s">
        <v>17752</v>
      </c>
      <c r="LS1864" s="1" t="s">
        <v>20257</v>
      </c>
      <c r="LT1864" s="1" t="s">
        <v>11248</v>
      </c>
      <c r="LU1864" s="1" t="s">
        <v>1363</v>
      </c>
      <c r="LV1864" s="1" t="s">
        <v>883</v>
      </c>
      <c r="LW1864" s="1" t="s">
        <v>2223</v>
      </c>
      <c r="LX1864" s="1" t="s">
        <v>39651</v>
      </c>
      <c r="LY1864" s="1" t="s">
        <v>11505</v>
      </c>
      <c r="LZ1864" s="1" t="s">
        <v>2647</v>
      </c>
      <c r="MA1864" s="1" t="s">
        <v>26640</v>
      </c>
      <c r="MB1864" s="1" t="s">
        <v>7828</v>
      </c>
      <c r="MC1864" s="1" t="s">
        <v>31379</v>
      </c>
      <c r="MD1864" s="1" t="s">
        <v>31689</v>
      </c>
      <c r="ME1864" s="1" t="s">
        <v>32838</v>
      </c>
      <c r="MF1864" s="1" t="s">
        <v>16519</v>
      </c>
      <c r="MG1864" s="1" t="s">
        <v>17496</v>
      </c>
      <c r="MH1864" s="1" t="s">
        <v>20309</v>
      </c>
      <c r="MI1864" s="1" t="s">
        <v>17880</v>
      </c>
      <c r="MJ1864" s="1" t="s">
        <v>38809</v>
      </c>
      <c r="MK1864" s="1" t="s">
        <v>24720</v>
      </c>
      <c r="ML1864" s="1" t="s">
        <v>29368</v>
      </c>
      <c r="MM1864" s="1" t="s">
        <v>47234</v>
      </c>
      <c r="MN1864" s="1" t="s">
        <v>17168</v>
      </c>
      <c r="MO1864" s="1" t="s">
        <v>28451</v>
      </c>
      <c r="MP1864" s="1" t="s">
        <v>24893</v>
      </c>
      <c r="MQ1864" s="1" t="s">
        <v>2651</v>
      </c>
      <c r="MR1864" s="1" t="s">
        <v>14128</v>
      </c>
      <c r="MS1864" s="1" t="s">
        <v>6288</v>
      </c>
      <c r="MT1864" s="1" t="s">
        <v>17313</v>
      </c>
      <c r="MU1864" s="1" t="s">
        <v>14675</v>
      </c>
      <c r="MV1864" s="1" t="s">
        <v>23941</v>
      </c>
      <c r="MW1864" s="1" t="s">
        <v>4550</v>
      </c>
      <c r="MX1864" s="1" t="s">
        <v>63919</v>
      </c>
      <c r="MY1864" s="1" t="s">
        <v>28400</v>
      </c>
      <c r="MZ1864" s="1" t="s">
        <v>29277</v>
      </c>
      <c r="NA1864" s="1" t="s">
        <v>30051</v>
      </c>
      <c r="NB1864" s="1" t="s">
        <v>5909</v>
      </c>
      <c r="NC1864" s="1" t="s">
        <v>29658</v>
      </c>
      <c r="ND1864" s="1" t="s">
        <v>986</v>
      </c>
      <c r="NE1864" s="1" t="s">
        <v>3364</v>
      </c>
      <c r="NF1864" s="1" t="s">
        <v>8316</v>
      </c>
      <c r="NG1864" s="1" t="s">
        <v>33167</v>
      </c>
      <c r="NH1864" s="1" t="s">
        <v>6966</v>
      </c>
      <c r="NI1864" s="1" t="s">
        <v>13895</v>
      </c>
      <c r="NJ1864" s="1" t="s">
        <v>13764</v>
      </c>
      <c r="NK1864" s="1" t="s">
        <v>36095</v>
      </c>
      <c r="NL1864" s="1" t="s">
        <v>7940</v>
      </c>
      <c r="NM1864" s="1" t="s">
        <v>25097</v>
      </c>
      <c r="NN1864" s="1" t="s">
        <v>35294</v>
      </c>
      <c r="NO1864" s="1" t="s">
        <v>27584</v>
      </c>
      <c r="NP1864" s="1" t="s">
        <v>10333</v>
      </c>
      <c r="NQ1864" s="1" t="s">
        <v>6809</v>
      </c>
      <c r="NR1864" s="1" t="s">
        <v>35690</v>
      </c>
      <c r="NS1864" s="1" t="s">
        <v>17694</v>
      </c>
      <c r="NT1864" s="1" t="s">
        <v>24759</v>
      </c>
      <c r="NU1864" s="1" t="s">
        <v>16930</v>
      </c>
      <c r="NV1864" s="1" t="s">
        <v>72236</v>
      </c>
      <c r="NW1864" s="1" t="s">
        <v>7490</v>
      </c>
      <c r="NX1864" s="1" t="s">
        <v>24282</v>
      </c>
      <c r="NY1864" s="1" t="s">
        <v>35593</v>
      </c>
      <c r="NZ1864" s="1" t="s">
        <v>31018</v>
      </c>
      <c r="OA1864" s="1" t="s">
        <v>34967</v>
      </c>
      <c r="OB1864" s="1" t="s">
        <v>30974</v>
      </c>
      <c r="OC1864" s="1" t="s">
        <v>6682</v>
      </c>
      <c r="OD1864" s="1" t="s">
        <v>3223</v>
      </c>
      <c r="OE1864" s="1" t="s">
        <v>22953</v>
      </c>
      <c r="OF1864" s="1" t="s">
        <v>43123</v>
      </c>
      <c r="OG1864" s="1" t="s">
        <v>13055</v>
      </c>
      <c r="OH1864" s="1" t="s">
        <v>16905</v>
      </c>
      <c r="OI1864" s="1" t="s">
        <v>6246</v>
      </c>
      <c r="OJ1864" s="1" t="s">
        <v>13174</v>
      </c>
      <c r="OK1864" s="1" t="s">
        <v>15011</v>
      </c>
      <c r="OL1864" s="1" t="s">
        <v>10429</v>
      </c>
      <c r="OM1864" s="1" t="s">
        <v>12388</v>
      </c>
      <c r="ON1864" s="1" t="s">
        <v>30301</v>
      </c>
      <c r="OO1864" s="1" t="s">
        <v>19803</v>
      </c>
      <c r="OP1864" s="1" t="s">
        <v>21756</v>
      </c>
      <c r="OQ1864" s="1" t="s">
        <v>23635</v>
      </c>
      <c r="OR1864" s="1" t="s">
        <v>5353</v>
      </c>
      <c r="OS1864" s="1" t="s">
        <v>2579</v>
      </c>
      <c r="OT1864" s="1" t="s">
        <v>13812</v>
      </c>
      <c r="OU1864" s="1" t="s">
        <v>39254</v>
      </c>
      <c r="OV1864" s="1" t="s">
        <v>20025</v>
      </c>
      <c r="OW1864" s="1" t="s">
        <v>4368</v>
      </c>
      <c r="OX1864" s="1" t="s">
        <v>53439</v>
      </c>
      <c r="OY1864" s="1" t="s">
        <v>4505</v>
      </c>
      <c r="OZ1864" s="1" t="s">
        <v>21293</v>
      </c>
      <c r="PA1864" s="1" t="s">
        <v>18531</v>
      </c>
      <c r="PB1864" s="1" t="s">
        <v>37769</v>
      </c>
      <c r="PC1864" s="1" t="s">
        <v>27711</v>
      </c>
      <c r="PD1864" s="1" t="s">
        <v>21114</v>
      </c>
      <c r="PE1864" s="1" t="s">
        <v>33480</v>
      </c>
      <c r="PF1864" s="1" t="s">
        <v>24189</v>
      </c>
      <c r="PG1864" s="1" t="s">
        <v>22094</v>
      </c>
      <c r="PH1864" s="1" t="s">
        <v>22366</v>
      </c>
      <c r="PI1864" s="1" t="s">
        <v>13341</v>
      </c>
      <c r="PJ1864" s="1" t="s">
        <v>24308</v>
      </c>
      <c r="PK1864" s="1" t="s">
        <v>23972</v>
      </c>
      <c r="PL1864" s="1" t="s">
        <v>24697</v>
      </c>
      <c r="PM1864" s="1" t="s">
        <v>2899</v>
      </c>
      <c r="PN1864" s="1" t="s">
        <v>19511</v>
      </c>
      <c r="PO1864" s="1" t="s">
        <v>2853</v>
      </c>
      <c r="PP1864" s="1" t="s">
        <v>5098</v>
      </c>
      <c r="PQ1864" s="1" t="s">
        <v>14995</v>
      </c>
      <c r="PR1864" s="1" t="s">
        <v>28949</v>
      </c>
      <c r="PS1864" s="1" t="s">
        <v>46067</v>
      </c>
      <c r="PT1864" s="1" t="s">
        <v>31003</v>
      </c>
      <c r="PU1864" s="1" t="s">
        <v>23769</v>
      </c>
      <c r="PV1864" s="1" t="s">
        <v>14406</v>
      </c>
      <c r="PW1864" s="1" t="s">
        <v>26390</v>
      </c>
      <c r="PX1864" s="1" t="s">
        <v>26782</v>
      </c>
      <c r="PY1864" s="1" t="s">
        <v>2839</v>
      </c>
      <c r="PZ1864" s="1" t="s">
        <v>9849</v>
      </c>
      <c r="QA1864" s="1" t="s">
        <v>27241</v>
      </c>
      <c r="QB1864" s="1" t="s">
        <v>2536</v>
      </c>
      <c r="QC1864" s="1" t="s">
        <v>38548</v>
      </c>
      <c r="QD1864" s="1" t="s">
        <v>28606</v>
      </c>
      <c r="QE1864" s="1" t="s">
        <v>17510</v>
      </c>
      <c r="QF1864" s="1" t="s">
        <v>59019</v>
      </c>
      <c r="QG1864" s="1" t="s">
        <v>9631</v>
      </c>
      <c r="QH1864" s="1" t="s">
        <v>2157</v>
      </c>
      <c r="QI1864" s="1" t="s">
        <v>24370</v>
      </c>
      <c r="QJ1864" s="1" t="s">
        <v>5243</v>
      </c>
      <c r="QK1864" s="1" t="s">
        <v>38744</v>
      </c>
      <c r="QL1864" s="1" t="s">
        <v>7049</v>
      </c>
      <c r="QM1864" s="1" t="s">
        <v>30054</v>
      </c>
      <c r="QN1864" s="1" t="s">
        <v>25460</v>
      </c>
      <c r="QO1864" s="1" t="s">
        <v>18443</v>
      </c>
      <c r="QP1864" s="1" t="s">
        <v>8788</v>
      </c>
      <c r="QQ1864" s="1" t="s">
        <v>19317</v>
      </c>
      <c r="QR1864" s="1" t="s">
        <v>6071</v>
      </c>
      <c r="QS1864" s="1" t="s">
        <v>8920</v>
      </c>
      <c r="QT1864" s="1" t="s">
        <v>17266</v>
      </c>
      <c r="QU1864" s="1" t="s">
        <v>4787</v>
      </c>
      <c r="QV1864" s="1" t="s">
        <v>14829</v>
      </c>
      <c r="QW1864" s="1" t="s">
        <v>35894</v>
      </c>
      <c r="QX1864" s="1" t="s">
        <v>37967</v>
      </c>
      <c r="QY1864" s="1" t="s">
        <v>11461</v>
      </c>
      <c r="QZ1864" s="1" t="s">
        <v>5192</v>
      </c>
      <c r="RA1864" s="1" t="s">
        <v>13044</v>
      </c>
      <c r="RB1864" s="1" t="s">
        <v>22522</v>
      </c>
      <c r="RC1864" s="1" t="s">
        <v>31020</v>
      </c>
      <c r="RD1864" s="1" t="s">
        <v>905</v>
      </c>
      <c r="RE1864" s="1" t="s">
        <v>7705</v>
      </c>
      <c r="RF1864" s="1" t="s">
        <v>42461</v>
      </c>
      <c r="RG1864" s="1" t="s">
        <v>27632</v>
      </c>
      <c r="RH1864" s="1" t="s">
        <v>54573</v>
      </c>
      <c r="RI1864" s="1" t="s">
        <v>37650</v>
      </c>
      <c r="RJ1864" s="1" t="s">
        <v>3660</v>
      </c>
      <c r="RK1864" s="1" t="s">
        <v>16667</v>
      </c>
      <c r="RL1864" s="1" t="s">
        <v>23990</v>
      </c>
      <c r="RM1864" s="1" t="s">
        <v>4829</v>
      </c>
      <c r="RN1864" s="1" t="s">
        <v>16204</v>
      </c>
      <c r="RO1864" s="1" t="s">
        <v>23344</v>
      </c>
      <c r="RP1864" s="1" t="s">
        <v>24337</v>
      </c>
      <c r="RQ1864" s="1" t="s">
        <v>28731</v>
      </c>
      <c r="RR1864" s="1" t="s">
        <v>23625</v>
      </c>
      <c r="RS1864" s="1" t="s">
        <v>9142</v>
      </c>
      <c r="RT1864" s="1" t="s">
        <v>63871</v>
      </c>
      <c r="RU1864" s="1" t="s">
        <v>3742</v>
      </c>
      <c r="RV1864" s="1" t="s">
        <v>11097</v>
      </c>
      <c r="RW1864" s="1" t="s">
        <v>2804</v>
      </c>
      <c r="RX1864" s="1" t="s">
        <v>3207</v>
      </c>
      <c r="RY1864" s="1" t="s">
        <v>7761</v>
      </c>
      <c r="RZ1864" s="1" t="s">
        <v>47470</v>
      </c>
      <c r="SA1864" s="1" t="s">
        <v>27416</v>
      </c>
      <c r="SB1864" s="1" t="s">
        <v>7579</v>
      </c>
      <c r="SC1864" s="1" t="s">
        <v>20456</v>
      </c>
      <c r="SD1864" s="1" t="s">
        <v>22505</v>
      </c>
      <c r="SE1864" s="1" t="s">
        <v>46342</v>
      </c>
      <c r="SF1864" s="1" t="s">
        <v>14189</v>
      </c>
      <c r="SG1864" s="1" t="s">
        <v>72237</v>
      </c>
      <c r="SH1864" s="1" t="s">
        <v>41148</v>
      </c>
      <c r="SI1864" s="1" t="s">
        <v>16570</v>
      </c>
      <c r="SJ1864" s="1" t="s">
        <v>18895</v>
      </c>
      <c r="SK1864" s="1" t="s">
        <v>29872</v>
      </c>
      <c r="SL1864" s="1" t="s">
        <v>8099</v>
      </c>
      <c r="SM1864" s="1" t="s">
        <v>22760</v>
      </c>
      <c r="SN1864" s="1" t="s">
        <v>6809</v>
      </c>
      <c r="SO1864" s="1" t="s">
        <v>5730</v>
      </c>
      <c r="SP1864" s="1" t="s">
        <v>31050</v>
      </c>
      <c r="SQ1864" s="1" t="s">
        <v>39854</v>
      </c>
      <c r="SR1864" s="1" t="s">
        <v>11367</v>
      </c>
      <c r="SS1864" s="1" t="s">
        <v>4869</v>
      </c>
      <c r="ST1864" s="1" t="s">
        <v>17053</v>
      </c>
      <c r="SU1864" s="1" t="s">
        <v>17565</v>
      </c>
      <c r="SV1864" s="1" t="s">
        <v>4163</v>
      </c>
      <c r="SW1864" s="1" t="s">
        <v>17352</v>
      </c>
      <c r="SX1864" s="1" t="s">
        <v>33027</v>
      </c>
      <c r="SY1864" s="1" t="s">
        <v>29073</v>
      </c>
      <c r="SZ1864" s="1" t="s">
        <v>22633</v>
      </c>
      <c r="TA1864" s="1" t="s">
        <v>39784</v>
      </c>
      <c r="TB1864" s="1" t="s">
        <v>1204</v>
      </c>
      <c r="TC1864" s="1" t="s">
        <v>1204</v>
      </c>
      <c r="TD1864" s="1" t="s">
        <v>1204</v>
      </c>
      <c r="TE1864" s="1" t="s">
        <v>72238</v>
      </c>
      <c r="TF1864" s="1" t="s">
        <v>1204</v>
      </c>
      <c r="TG1864" s="1" t="s">
        <v>1204</v>
      </c>
      <c r="TH1864" s="1" t="s">
        <v>72239</v>
      </c>
      <c r="TI1864" s="1" t="s">
        <v>1204</v>
      </c>
      <c r="TJ1864" s="1" t="s">
        <v>1204</v>
      </c>
      <c r="TK1864" s="1" t="s">
        <v>1204</v>
      </c>
      <c r="TL1864" s="1" t="s">
        <v>72240</v>
      </c>
      <c r="TM1864" s="1" t="s">
        <v>1204</v>
      </c>
      <c r="TN1864" s="1" t="s">
        <v>72241</v>
      </c>
      <c r="TO1864" s="1" t="s">
        <v>1204</v>
      </c>
      <c r="TP1864" s="1" t="s">
        <v>1204</v>
      </c>
      <c r="TQ1864" s="1" t="s">
        <v>1204</v>
      </c>
      <c r="TR1864" s="1" t="s">
        <v>1204</v>
      </c>
      <c r="TS1864" s="1" t="s">
        <v>1204</v>
      </c>
      <c r="TT1864" s="1" t="s">
        <v>1204</v>
      </c>
      <c r="TU1864" s="1" t="s">
        <v>1204</v>
      </c>
      <c r="TV1864" s="1" t="s">
        <v>1204</v>
      </c>
      <c r="TW1864" s="1" t="s">
        <v>1204</v>
      </c>
      <c r="TX1864" s="1" t="s">
        <v>1204</v>
      </c>
      <c r="TY1864" s="1" t="s">
        <v>1204</v>
      </c>
      <c r="TZ1864" s="1" t="s">
        <v>1204</v>
      </c>
      <c r="UA1864" s="1" t="s">
        <v>1204</v>
      </c>
      <c r="UB1864" s="1" t="s">
        <v>72242</v>
      </c>
      <c r="UC1864" s="1" t="s">
        <v>1204</v>
      </c>
      <c r="UD1864" s="1" t="s">
        <v>1204</v>
      </c>
      <c r="UE1864" s="1" t="s">
        <v>1204</v>
      </c>
      <c r="UF1864" s="1" t="s">
        <v>1204</v>
      </c>
      <c r="UG1864" s="1" t="s">
        <v>1204</v>
      </c>
      <c r="UH1864" s="1" t="s">
        <v>1204</v>
      </c>
      <c r="UI1864" s="1" t="s">
        <v>1204</v>
      </c>
      <c r="UJ1864" s="1" t="s">
        <v>1204</v>
      </c>
      <c r="UK1864" s="1" t="s">
        <v>72243</v>
      </c>
      <c r="UL1864" s="1" t="s">
        <v>1204</v>
      </c>
      <c r="UM1864" s="1" t="s">
        <v>1204</v>
      </c>
      <c r="UN1864" s="1" t="s">
        <v>1204</v>
      </c>
      <c r="UO1864" s="1" t="s">
        <v>1204</v>
      </c>
      <c r="UP1864" s="1" t="s">
        <v>1204</v>
      </c>
      <c r="UQ1864" s="1" t="s">
        <v>1204</v>
      </c>
      <c r="UR1864" s="1" t="s">
        <v>1204</v>
      </c>
      <c r="US1864" s="1" t="s">
        <v>1204</v>
      </c>
      <c r="UT1864" s="1" t="s">
        <v>1204</v>
      </c>
      <c r="UU1864" s="1" t="s">
        <v>1204</v>
      </c>
      <c r="UV1864">
        <v>0</v>
      </c>
      <c r="UW1864" s="1" t="s">
        <v>1204</v>
      </c>
      <c r="UX1864" s="1" t="s">
        <v>1204</v>
      </c>
      <c r="UY1864" s="1" t="s">
        <v>1204</v>
      </c>
      <c r="UZ1864" s="1" t="s">
        <v>1204</v>
      </c>
      <c r="VA1864" s="1" t="s">
        <v>1204</v>
      </c>
      <c r="VB1864" s="1" t="s">
        <v>1204</v>
      </c>
      <c r="VC1864" s="1" t="s">
        <v>1204</v>
      </c>
      <c r="VD1864" s="1" t="s">
        <v>1204</v>
      </c>
      <c r="VE1864">
        <v>0</v>
      </c>
      <c r="VF1864" s="1" t="s">
        <v>1204</v>
      </c>
      <c r="VG1864">
        <v>0</v>
      </c>
      <c r="VH1864" s="1" t="s">
        <v>1204</v>
      </c>
      <c r="VI1864" s="1" t="s">
        <v>1204</v>
      </c>
      <c r="VJ1864" s="1" t="s">
        <v>1204</v>
      </c>
      <c r="VK1864">
        <v>0</v>
      </c>
      <c r="VL1864" s="1" t="s">
        <v>1204</v>
      </c>
      <c r="VM1864" s="1" t="s">
        <v>1204</v>
      </c>
      <c r="VN1864" s="1" t="s">
        <v>1204</v>
      </c>
      <c r="VO1864" s="1" t="s">
        <v>1204</v>
      </c>
      <c r="VP1864" s="1" t="s">
        <v>1204</v>
      </c>
      <c r="VQ1864" s="1" t="s">
        <v>1204</v>
      </c>
      <c r="VR1864" s="1" t="s">
        <v>1204</v>
      </c>
      <c r="VS1864" s="1" t="s">
        <v>1204</v>
      </c>
      <c r="VT1864" s="1" t="s">
        <v>1204</v>
      </c>
      <c r="VU1864">
        <v>0</v>
      </c>
      <c r="VV1864" s="1" t="s">
        <v>1204</v>
      </c>
      <c r="VW1864" s="1" t="s">
        <v>1204</v>
      </c>
      <c r="VX1864">
        <v>0</v>
      </c>
      <c r="VY1864" s="1" t="s">
        <v>1204</v>
      </c>
      <c r="VZ1864" s="1" t="s">
        <v>1204</v>
      </c>
      <c r="WA1864" s="1" t="s">
        <v>1204</v>
      </c>
      <c r="WB1864" s="1" t="s">
        <v>1204</v>
      </c>
      <c r="WC1864" s="1" t="s">
        <v>1204</v>
      </c>
      <c r="WD1864">
        <v>0</v>
      </c>
      <c r="WE1864">
        <v>0</v>
      </c>
      <c r="WF1864" s="1" t="s">
        <v>1204</v>
      </c>
      <c r="WG1864" s="1" t="s">
        <v>1204</v>
      </c>
      <c r="WH1864" s="1" t="s">
        <v>1204</v>
      </c>
      <c r="WI1864" s="1" t="s">
        <v>1204</v>
      </c>
      <c r="WJ1864" s="1" t="s">
        <v>1204</v>
      </c>
      <c r="WK1864" s="1" t="s">
        <v>1204</v>
      </c>
      <c r="WL1864" s="1" t="s">
        <v>1204</v>
      </c>
      <c r="WM1864">
        <v>0</v>
      </c>
      <c r="WN1864" s="1" t="s">
        <v>1204</v>
      </c>
      <c r="WO1864" s="1" t="s">
        <v>1204</v>
      </c>
      <c r="WP1864" s="1" t="s">
        <v>1204</v>
      </c>
      <c r="WQ1864" s="1" t="s">
        <v>1204</v>
      </c>
      <c r="WR1864" s="1" t="s">
        <v>1204</v>
      </c>
      <c r="WS1864">
        <v>0</v>
      </c>
      <c r="WT1864">
        <v>0</v>
      </c>
      <c r="WU1864" s="1" t="s">
        <v>1204</v>
      </c>
      <c r="WV1864" s="1" t="s">
        <v>1204</v>
      </c>
      <c r="WW1864" s="1" t="s">
        <v>1204</v>
      </c>
      <c r="WX1864">
        <v>0</v>
      </c>
      <c r="WY1864" s="1" t="s">
        <v>1204</v>
      </c>
      <c r="WZ1864" s="1" t="s">
        <v>1204</v>
      </c>
      <c r="XA1864" s="1" t="s">
        <v>1204</v>
      </c>
      <c r="XB1864" s="1" t="s">
        <v>1204</v>
      </c>
      <c r="XC1864" s="1" t="s">
        <v>1204</v>
      </c>
      <c r="XD1864" s="1" t="s">
        <v>1204</v>
      </c>
      <c r="XE1864" s="1" t="s">
        <v>1204</v>
      </c>
      <c r="XF1864" s="1" t="s">
        <v>1204</v>
      </c>
      <c r="XG1864" s="1" t="s">
        <v>1204</v>
      </c>
      <c r="XH1864">
        <v>0</v>
      </c>
      <c r="XI1864">
        <v>0</v>
      </c>
      <c r="XJ1864">
        <v>0</v>
      </c>
      <c r="XK1864" s="1" t="s">
        <v>1204</v>
      </c>
      <c r="XL1864">
        <v>0</v>
      </c>
      <c r="XM1864" s="1" t="s">
        <v>1204</v>
      </c>
      <c r="XN1864" s="1" t="s">
        <v>1204</v>
      </c>
      <c r="XO1864" s="1" t="s">
        <v>1204</v>
      </c>
      <c r="XP1864">
        <v>0</v>
      </c>
      <c r="XQ1864" s="1" t="s">
        <v>1204</v>
      </c>
      <c r="XR1864" s="1" t="s">
        <v>1204</v>
      </c>
      <c r="XS1864">
        <v>0</v>
      </c>
      <c r="XT1864">
        <v>0</v>
      </c>
      <c r="XU1864" s="1" t="s">
        <v>1204</v>
      </c>
      <c r="XV1864">
        <v>0</v>
      </c>
      <c r="XW1864" s="1" t="s">
        <v>1204</v>
      </c>
      <c r="XX1864" s="1" t="s">
        <v>1204</v>
      </c>
      <c r="XY1864" s="1" t="s">
        <v>1204</v>
      </c>
      <c r="XZ1864" s="1" t="s">
        <v>1204</v>
      </c>
      <c r="YA1864">
        <v>0</v>
      </c>
      <c r="YB1864" s="1" t="s">
        <v>1204</v>
      </c>
      <c r="YC1864" s="1" t="s">
        <v>1204</v>
      </c>
      <c r="YD1864" s="1" t="s">
        <v>1204</v>
      </c>
      <c r="YE1864" s="1" t="s">
        <v>1204</v>
      </c>
      <c r="YF1864">
        <v>0</v>
      </c>
      <c r="YG1864" s="1" t="s">
        <v>72244</v>
      </c>
      <c r="YH1864">
        <v>0</v>
      </c>
      <c r="YI1864">
        <v>0</v>
      </c>
      <c r="YJ1864" s="1" t="s">
        <v>1204</v>
      </c>
      <c r="YK1864">
        <v>0</v>
      </c>
      <c r="YL1864" s="1" t="s">
        <v>1204</v>
      </c>
      <c r="YM1864">
        <v>0</v>
      </c>
      <c r="YN1864">
        <v>0</v>
      </c>
      <c r="YO1864">
        <v>0</v>
      </c>
      <c r="YP1864">
        <v>0</v>
      </c>
      <c r="YQ1864" s="1" t="s">
        <v>1204</v>
      </c>
      <c r="YR1864">
        <v>0</v>
      </c>
      <c r="YS1864">
        <v>0</v>
      </c>
      <c r="YT1864">
        <v>0</v>
      </c>
      <c r="YU1864">
        <v>0</v>
      </c>
      <c r="YV1864">
        <v>0</v>
      </c>
      <c r="YW1864" s="1" t="s">
        <v>1204</v>
      </c>
      <c r="YX1864">
        <v>0</v>
      </c>
      <c r="YY1864" s="1" t="s">
        <v>1204</v>
      </c>
      <c r="YZ1864">
        <v>0</v>
      </c>
      <c r="ZA1864">
        <v>0</v>
      </c>
      <c r="ZB1864">
        <v>0</v>
      </c>
      <c r="ZC1864">
        <v>0</v>
      </c>
      <c r="ZD1864">
        <v>0</v>
      </c>
      <c r="ZE1864">
        <v>0</v>
      </c>
      <c r="ZF1864">
        <v>0</v>
      </c>
      <c r="ZG1864">
        <v>0</v>
      </c>
      <c r="ZH1864" s="1" t="s">
        <v>1204</v>
      </c>
      <c r="ZI1864">
        <v>0</v>
      </c>
      <c r="ZJ1864">
        <v>0</v>
      </c>
      <c r="ZK1864">
        <v>0</v>
      </c>
      <c r="ZL1864" s="1" t="s">
        <v>1204</v>
      </c>
      <c r="ZM1864">
        <v>0</v>
      </c>
      <c r="ZN1864" s="1" t="s">
        <v>1204</v>
      </c>
      <c r="ZO1864">
        <v>0</v>
      </c>
      <c r="ZP1864">
        <v>0</v>
      </c>
      <c r="ZQ1864">
        <v>0</v>
      </c>
    </row>
    <row r="1865" spans="1:693" x14ac:dyDescent="0.25">
      <c r="A1865">
        <v>7249</v>
      </c>
      <c r="B1865" s="1" t="s">
        <v>72245</v>
      </c>
      <c r="C1865" s="1" t="s">
        <v>1206</v>
      </c>
      <c r="D1865" s="1" t="s">
        <v>695</v>
      </c>
      <c r="E1865" s="1" t="s">
        <v>696</v>
      </c>
      <c r="F1865" s="1" t="s">
        <v>7079</v>
      </c>
      <c r="G1865">
        <v>0</v>
      </c>
      <c r="H1865" s="1" t="s">
        <v>1208</v>
      </c>
      <c r="I1865" s="1" t="s">
        <v>3105</v>
      </c>
      <c r="J1865" s="1" t="s">
        <v>700</v>
      </c>
      <c r="K1865" s="1" t="s">
        <v>701</v>
      </c>
      <c r="L1865" s="1" t="s">
        <v>697</v>
      </c>
      <c r="M1865" s="1" t="s">
        <v>4491</v>
      </c>
      <c r="N1865" s="1" t="s">
        <v>704</v>
      </c>
      <c r="O1865" s="1" t="s">
        <v>705</v>
      </c>
      <c r="P1865">
        <v>1</v>
      </c>
      <c r="Q1865" s="1" t="s">
        <v>706</v>
      </c>
      <c r="R1865" s="1" t="s">
        <v>7502</v>
      </c>
      <c r="S1865" s="1" t="s">
        <v>697</v>
      </c>
      <c r="T1865" s="1" t="s">
        <v>1210</v>
      </c>
      <c r="U1865" s="1" t="s">
        <v>3105</v>
      </c>
      <c r="V1865" s="1" t="s">
        <v>43467</v>
      </c>
      <c r="W1865" s="1" t="s">
        <v>711</v>
      </c>
      <c r="X1865" s="1" t="s">
        <v>72246</v>
      </c>
      <c r="Y1865">
        <v>0</v>
      </c>
      <c r="Z1865" s="1" t="s">
        <v>701</v>
      </c>
      <c r="AA1865">
        <v>1</v>
      </c>
      <c r="AB1865" s="1" t="s">
        <v>5399</v>
      </c>
      <c r="AC1865" s="1" t="s">
        <v>5834</v>
      </c>
      <c r="AD1865" s="1" t="s">
        <v>697</v>
      </c>
      <c r="AE1865" s="1" t="s">
        <v>4035</v>
      </c>
      <c r="AF1865" s="1" t="s">
        <v>22072</v>
      </c>
      <c r="AG1865" s="1" t="s">
        <v>9313</v>
      </c>
      <c r="AH1865" s="1" t="s">
        <v>8820</v>
      </c>
      <c r="AI1865" s="1" t="s">
        <v>9173</v>
      </c>
      <c r="AJ1865" s="1" t="s">
        <v>31961</v>
      </c>
      <c r="AK1865" s="1" t="s">
        <v>34592</v>
      </c>
      <c r="AL1865" s="1" t="s">
        <v>10666</v>
      </c>
      <c r="AM1865" s="1" t="s">
        <v>3648</v>
      </c>
      <c r="AN1865" s="1" t="s">
        <v>4537</v>
      </c>
      <c r="AO1865" s="1" t="s">
        <v>10850</v>
      </c>
      <c r="AP1865" s="1" t="s">
        <v>43394</v>
      </c>
      <c r="AQ1865" s="1" t="s">
        <v>31048</v>
      </c>
      <c r="AR1865" s="1" t="s">
        <v>16497</v>
      </c>
      <c r="AS1865" s="1" t="s">
        <v>26042</v>
      </c>
      <c r="AT1865" s="1" t="s">
        <v>7203</v>
      </c>
      <c r="AU1865" s="1" t="s">
        <v>38642</v>
      </c>
      <c r="AV1865" s="1" t="s">
        <v>33863</v>
      </c>
      <c r="AW1865" s="1" t="s">
        <v>20586</v>
      </c>
      <c r="AX1865" s="1" t="s">
        <v>16627</v>
      </c>
      <c r="AY1865" s="1" t="s">
        <v>41772</v>
      </c>
      <c r="AZ1865" s="1" t="s">
        <v>11593</v>
      </c>
      <c r="BA1865" s="1" t="s">
        <v>24337</v>
      </c>
      <c r="BB1865" s="1" t="s">
        <v>4915</v>
      </c>
      <c r="BC1865" s="1" t="s">
        <v>30801</v>
      </c>
      <c r="BD1865" s="1" t="s">
        <v>32893</v>
      </c>
      <c r="BE1865" s="1" t="s">
        <v>3157</v>
      </c>
      <c r="BF1865" s="1" t="s">
        <v>767</v>
      </c>
      <c r="BG1865" s="1" t="s">
        <v>55775</v>
      </c>
      <c r="BH1865" s="1" t="s">
        <v>10618</v>
      </c>
      <c r="BI1865" s="1" t="s">
        <v>14210</v>
      </c>
      <c r="BJ1865" s="1" t="s">
        <v>59259</v>
      </c>
      <c r="BK1865" s="1" t="s">
        <v>62877</v>
      </c>
      <c r="BL1865" s="1" t="s">
        <v>72247</v>
      </c>
      <c r="BM1865" s="1" t="s">
        <v>13434</v>
      </c>
      <c r="BN1865" s="1" t="s">
        <v>32241</v>
      </c>
      <c r="BO1865" s="1" t="s">
        <v>19439</v>
      </c>
      <c r="BP1865" s="1" t="s">
        <v>3722</v>
      </c>
      <c r="BQ1865" s="1" t="s">
        <v>10224</v>
      </c>
      <c r="BR1865" s="1" t="s">
        <v>47313</v>
      </c>
      <c r="BS1865" s="1" t="s">
        <v>49390</v>
      </c>
      <c r="BT1865" s="1" t="s">
        <v>41193</v>
      </c>
      <c r="BU1865" s="1" t="s">
        <v>3293</v>
      </c>
      <c r="BV1865" s="1" t="s">
        <v>29428</v>
      </c>
      <c r="BW1865" s="1" t="s">
        <v>11241</v>
      </c>
      <c r="BX1865" s="1" t="s">
        <v>7150</v>
      </c>
      <c r="BY1865" s="1" t="s">
        <v>33268</v>
      </c>
      <c r="BZ1865" s="1" t="s">
        <v>18066</v>
      </c>
      <c r="CA1865" s="1" t="s">
        <v>2473</v>
      </c>
      <c r="CB1865" s="1" t="s">
        <v>6018</v>
      </c>
      <c r="CC1865" s="1" t="s">
        <v>46071</v>
      </c>
      <c r="CD1865" s="1" t="s">
        <v>63312</v>
      </c>
      <c r="CE1865" s="1" t="s">
        <v>34890</v>
      </c>
      <c r="CF1865" s="1" t="s">
        <v>21097</v>
      </c>
      <c r="CG1865" s="1" t="s">
        <v>9564</v>
      </c>
      <c r="CH1865" s="1" t="s">
        <v>5260</v>
      </c>
      <c r="CI1865" s="1" t="s">
        <v>16197</v>
      </c>
      <c r="CJ1865" s="1" t="s">
        <v>23775</v>
      </c>
      <c r="CK1865" s="1" t="s">
        <v>16849</v>
      </c>
      <c r="CL1865" s="1" t="s">
        <v>17919</v>
      </c>
      <c r="CM1865" s="1" t="s">
        <v>7848</v>
      </c>
      <c r="CN1865" s="1" t="s">
        <v>3146</v>
      </c>
      <c r="CO1865" s="1" t="s">
        <v>19039</v>
      </c>
      <c r="CP1865" s="1" t="s">
        <v>27209</v>
      </c>
      <c r="CQ1865" s="1" t="s">
        <v>13821</v>
      </c>
      <c r="CR1865" s="1" t="s">
        <v>13516</v>
      </c>
      <c r="CS1865" s="1" t="s">
        <v>37234</v>
      </c>
      <c r="CT1865" s="1" t="s">
        <v>6906</v>
      </c>
      <c r="CU1865" s="1" t="s">
        <v>45932</v>
      </c>
      <c r="CV1865" s="1" t="s">
        <v>22403</v>
      </c>
      <c r="CW1865" s="1" t="s">
        <v>39803</v>
      </c>
      <c r="CX1865" s="1" t="s">
        <v>10947</v>
      </c>
      <c r="CY1865" s="1" t="s">
        <v>7334</v>
      </c>
      <c r="CZ1865" s="1" t="s">
        <v>2690</v>
      </c>
      <c r="DA1865" s="1" t="s">
        <v>24797</v>
      </c>
      <c r="DB1865" s="1" t="s">
        <v>11789</v>
      </c>
      <c r="DC1865" s="1" t="s">
        <v>27236</v>
      </c>
      <c r="DD1865" s="1" t="s">
        <v>60165</v>
      </c>
      <c r="DE1865" s="1" t="s">
        <v>7738</v>
      </c>
      <c r="DF1865" s="1" t="s">
        <v>61283</v>
      </c>
      <c r="DG1865" s="1" t="s">
        <v>24790</v>
      </c>
      <c r="DH1865" s="1" t="s">
        <v>33023</v>
      </c>
      <c r="DI1865" s="1" t="s">
        <v>6498</v>
      </c>
      <c r="DJ1865" s="1" t="s">
        <v>24503</v>
      </c>
      <c r="DK1865" s="1" t="s">
        <v>10822</v>
      </c>
      <c r="DL1865" s="1" t="s">
        <v>10739</v>
      </c>
      <c r="DM1865" s="1" t="s">
        <v>40269</v>
      </c>
      <c r="DN1865" s="1" t="s">
        <v>28381</v>
      </c>
      <c r="DO1865" s="1" t="s">
        <v>44312</v>
      </c>
      <c r="DP1865" s="1" t="s">
        <v>52565</v>
      </c>
      <c r="DQ1865" s="1" t="s">
        <v>10997</v>
      </c>
      <c r="DR1865" s="1" t="s">
        <v>49436</v>
      </c>
      <c r="DS1865" s="1" t="s">
        <v>19871</v>
      </c>
      <c r="DT1865" s="1" t="s">
        <v>26810</v>
      </c>
      <c r="DU1865" s="1" t="s">
        <v>26254</v>
      </c>
      <c r="DV1865" s="1" t="s">
        <v>7243</v>
      </c>
      <c r="DW1865" s="1" t="s">
        <v>18099</v>
      </c>
      <c r="DX1865" s="1" t="s">
        <v>39715</v>
      </c>
      <c r="DY1865" s="1" t="s">
        <v>34935</v>
      </c>
      <c r="DZ1865" s="1" t="s">
        <v>20783</v>
      </c>
      <c r="EA1865" s="1" t="s">
        <v>25727</v>
      </c>
      <c r="EB1865" s="1" t="s">
        <v>6685</v>
      </c>
      <c r="EC1865" s="1" t="s">
        <v>29876</v>
      </c>
      <c r="ED1865" s="1" t="s">
        <v>37467</v>
      </c>
      <c r="EE1865" s="1" t="s">
        <v>28737</v>
      </c>
      <c r="EF1865" s="1" t="s">
        <v>39243</v>
      </c>
      <c r="EG1865" s="1" t="s">
        <v>8568</v>
      </c>
      <c r="EH1865" s="1" t="s">
        <v>22544</v>
      </c>
      <c r="EI1865" s="1" t="s">
        <v>33192</v>
      </c>
      <c r="EJ1865" s="1" t="s">
        <v>13416</v>
      </c>
      <c r="EK1865" s="1" t="s">
        <v>30752</v>
      </c>
      <c r="EL1865" s="1" t="s">
        <v>9628</v>
      </c>
      <c r="EM1865" s="1" t="s">
        <v>11368</v>
      </c>
      <c r="EN1865" s="1" t="s">
        <v>39960</v>
      </c>
      <c r="EO1865" s="1" t="s">
        <v>18266</v>
      </c>
      <c r="EP1865" s="1" t="s">
        <v>2813</v>
      </c>
      <c r="EQ1865" s="1" t="s">
        <v>6927</v>
      </c>
      <c r="ER1865" s="1" t="s">
        <v>4110</v>
      </c>
      <c r="ES1865" s="1" t="s">
        <v>27710</v>
      </c>
      <c r="ET1865" s="1" t="s">
        <v>26019</v>
      </c>
      <c r="EU1865" s="1" t="s">
        <v>26253</v>
      </c>
      <c r="EV1865" s="1" t="s">
        <v>31942</v>
      </c>
      <c r="EW1865" s="1" t="s">
        <v>43200</v>
      </c>
      <c r="EX1865" s="1" t="s">
        <v>14045</v>
      </c>
      <c r="EY1865" s="1" t="s">
        <v>30566</v>
      </c>
      <c r="EZ1865" s="1" t="s">
        <v>25885</v>
      </c>
      <c r="FA1865" s="1" t="s">
        <v>3361</v>
      </c>
      <c r="FB1865" s="1" t="s">
        <v>22821</v>
      </c>
      <c r="FC1865" s="1" t="s">
        <v>32240</v>
      </c>
      <c r="FD1865" s="1" t="s">
        <v>31623</v>
      </c>
      <c r="FE1865" s="1" t="s">
        <v>17866</v>
      </c>
      <c r="FF1865" s="1" t="s">
        <v>48343</v>
      </c>
      <c r="FG1865" s="1" t="s">
        <v>5467</v>
      </c>
      <c r="FH1865" s="1" t="s">
        <v>36778</v>
      </c>
      <c r="FI1865" s="1" t="s">
        <v>30509</v>
      </c>
      <c r="FJ1865" s="1" t="s">
        <v>17385</v>
      </c>
      <c r="FK1865" s="1" t="s">
        <v>1080</v>
      </c>
      <c r="FL1865" s="1" t="s">
        <v>9353</v>
      </c>
      <c r="FM1865" s="1" t="s">
        <v>30677</v>
      </c>
      <c r="FN1865" s="1" t="s">
        <v>4167</v>
      </c>
      <c r="FO1865" s="1" t="s">
        <v>14286</v>
      </c>
      <c r="FP1865" s="1" t="s">
        <v>6010</v>
      </c>
      <c r="FQ1865" s="1" t="s">
        <v>29593</v>
      </c>
      <c r="FR1865" s="1" t="s">
        <v>50248</v>
      </c>
      <c r="FS1865" s="1" t="s">
        <v>26122</v>
      </c>
      <c r="FT1865" s="1" t="s">
        <v>72248</v>
      </c>
      <c r="FU1865" s="1" t="s">
        <v>19718</v>
      </c>
      <c r="FV1865" s="1" t="s">
        <v>31489</v>
      </c>
      <c r="FW1865" s="1" t="s">
        <v>23511</v>
      </c>
      <c r="FX1865" s="1" t="s">
        <v>24643</v>
      </c>
      <c r="FY1865" s="1" t="s">
        <v>10863</v>
      </c>
      <c r="FZ1865" s="1" t="s">
        <v>5253</v>
      </c>
      <c r="GA1865" s="1" t="s">
        <v>2714</v>
      </c>
      <c r="GB1865" s="1" t="s">
        <v>25141</v>
      </c>
      <c r="GC1865" s="1" t="s">
        <v>40670</v>
      </c>
      <c r="GD1865" s="1" t="s">
        <v>9253</v>
      </c>
      <c r="GE1865" s="1" t="s">
        <v>17653</v>
      </c>
      <c r="GF1865" s="1" t="s">
        <v>11873</v>
      </c>
      <c r="GG1865" s="1" t="s">
        <v>10717</v>
      </c>
      <c r="GH1865" s="1" t="s">
        <v>37579</v>
      </c>
      <c r="GI1865" s="1" t="s">
        <v>27919</v>
      </c>
      <c r="GJ1865" s="1" t="s">
        <v>30189</v>
      </c>
      <c r="GK1865" s="1" t="s">
        <v>9160</v>
      </c>
      <c r="GL1865" s="1" t="s">
        <v>12176</v>
      </c>
      <c r="GM1865" s="1" t="s">
        <v>41146</v>
      </c>
      <c r="GN1865" s="1" t="s">
        <v>37301</v>
      </c>
      <c r="GO1865" s="1" t="s">
        <v>11930</v>
      </c>
      <c r="GP1865" s="1" t="s">
        <v>27669</v>
      </c>
      <c r="GQ1865" s="1" t="s">
        <v>37550</v>
      </c>
      <c r="GR1865" s="1" t="s">
        <v>27888</v>
      </c>
      <c r="GS1865" s="1" t="s">
        <v>3180</v>
      </c>
      <c r="GT1865" s="1" t="s">
        <v>29466</v>
      </c>
      <c r="GU1865" s="1" t="s">
        <v>1115</v>
      </c>
      <c r="GV1865" s="1" t="s">
        <v>12553</v>
      </c>
      <c r="GW1865" s="1" t="s">
        <v>6357</v>
      </c>
      <c r="GX1865" s="1" t="s">
        <v>6592</v>
      </c>
      <c r="GY1865" s="1" t="s">
        <v>24301</v>
      </c>
      <c r="GZ1865" s="1" t="s">
        <v>33845</v>
      </c>
      <c r="HA1865" s="1" t="s">
        <v>25589</v>
      </c>
      <c r="HB1865" s="1" t="s">
        <v>31746</v>
      </c>
      <c r="HC1865" s="1" t="s">
        <v>11480</v>
      </c>
      <c r="HD1865" s="1" t="s">
        <v>12502</v>
      </c>
      <c r="HE1865" s="1" t="s">
        <v>24358</v>
      </c>
      <c r="HF1865" s="1" t="s">
        <v>11977</v>
      </c>
      <c r="HG1865" s="1" t="s">
        <v>26706</v>
      </c>
      <c r="HH1865" s="1" t="s">
        <v>35970</v>
      </c>
      <c r="HI1865" s="1" t="s">
        <v>14237</v>
      </c>
      <c r="HJ1865" s="1" t="s">
        <v>3907</v>
      </c>
      <c r="HK1865" s="1" t="s">
        <v>9264</v>
      </c>
      <c r="HL1865" s="1" t="s">
        <v>54201</v>
      </c>
      <c r="HM1865" s="1" t="s">
        <v>19380</v>
      </c>
      <c r="HN1865" s="1" t="s">
        <v>5811</v>
      </c>
      <c r="HO1865" s="1" t="s">
        <v>19744</v>
      </c>
      <c r="HP1865" s="1" t="s">
        <v>2082</v>
      </c>
      <c r="HQ1865" s="1" t="s">
        <v>3791</v>
      </c>
      <c r="HR1865" s="1" t="s">
        <v>31551</v>
      </c>
      <c r="HS1865" s="1" t="s">
        <v>13838</v>
      </c>
      <c r="HT1865" s="1" t="s">
        <v>4550</v>
      </c>
      <c r="HU1865" s="1" t="s">
        <v>38467</v>
      </c>
      <c r="HV1865" s="1" t="s">
        <v>27968</v>
      </c>
      <c r="HW1865" s="1" t="s">
        <v>17711</v>
      </c>
      <c r="HX1865" s="1" t="s">
        <v>37966</v>
      </c>
      <c r="HY1865" s="1" t="s">
        <v>6837</v>
      </c>
      <c r="HZ1865" s="1" t="s">
        <v>3257</v>
      </c>
      <c r="IA1865" s="1" t="s">
        <v>42684</v>
      </c>
      <c r="IB1865" s="1" t="s">
        <v>27776</v>
      </c>
      <c r="IC1865" s="1" t="s">
        <v>12601</v>
      </c>
      <c r="ID1865" s="1" t="s">
        <v>46126</v>
      </c>
      <c r="IE1865" s="1" t="s">
        <v>22090</v>
      </c>
      <c r="IF1865" s="1" t="s">
        <v>16696</v>
      </c>
      <c r="IG1865" s="1" t="s">
        <v>2767</v>
      </c>
      <c r="IH1865" s="1" t="s">
        <v>946</v>
      </c>
      <c r="II1865" s="1" t="s">
        <v>20848</v>
      </c>
      <c r="IJ1865" s="1" t="s">
        <v>47726</v>
      </c>
      <c r="IK1865" s="1" t="s">
        <v>19340</v>
      </c>
      <c r="IL1865" s="1" t="s">
        <v>11049</v>
      </c>
      <c r="IM1865" s="1" t="s">
        <v>7355</v>
      </c>
      <c r="IN1865" s="1" t="s">
        <v>4244</v>
      </c>
      <c r="IO1865" s="1" t="s">
        <v>9604</v>
      </c>
      <c r="IP1865" s="1" t="s">
        <v>15397</v>
      </c>
      <c r="IQ1865" s="1" t="s">
        <v>72249</v>
      </c>
      <c r="IR1865" s="1" t="s">
        <v>10618</v>
      </c>
      <c r="IS1865" s="1" t="s">
        <v>34501</v>
      </c>
      <c r="IT1865" s="1" t="s">
        <v>25074</v>
      </c>
      <c r="IU1865" s="1" t="s">
        <v>22576</v>
      </c>
      <c r="IV1865" s="1" t="s">
        <v>18584</v>
      </c>
      <c r="IW1865" s="1" t="s">
        <v>23610</v>
      </c>
      <c r="IX1865" s="1" t="s">
        <v>1479</v>
      </c>
      <c r="IY1865" s="1" t="s">
        <v>43473</v>
      </c>
      <c r="IZ1865" s="1" t="s">
        <v>63781</v>
      </c>
      <c r="JA1865" s="1" t="s">
        <v>22704</v>
      </c>
      <c r="JB1865" s="1" t="s">
        <v>27992</v>
      </c>
      <c r="JC1865" s="1" t="s">
        <v>6529</v>
      </c>
      <c r="JD1865" s="1" t="s">
        <v>72250</v>
      </c>
      <c r="JE1865" s="1" t="s">
        <v>33626</v>
      </c>
      <c r="JF1865" s="1" t="s">
        <v>41754</v>
      </c>
      <c r="JG1865" s="1" t="s">
        <v>41763</v>
      </c>
      <c r="JH1865" s="1" t="s">
        <v>1663</v>
      </c>
      <c r="JI1865" s="1" t="s">
        <v>29559</v>
      </c>
      <c r="JJ1865" s="1" t="s">
        <v>10170</v>
      </c>
      <c r="JK1865" s="1" t="s">
        <v>17408</v>
      </c>
      <c r="JL1865" s="1" t="s">
        <v>29017</v>
      </c>
      <c r="JM1865" s="1" t="s">
        <v>22460</v>
      </c>
      <c r="JN1865" s="1" t="s">
        <v>31206</v>
      </c>
      <c r="JO1865" s="1" t="s">
        <v>13913</v>
      </c>
      <c r="JP1865" s="1" t="s">
        <v>22889</v>
      </c>
      <c r="JQ1865" s="1" t="s">
        <v>26917</v>
      </c>
      <c r="JR1865" s="1" t="s">
        <v>2056</v>
      </c>
      <c r="JS1865" s="1" t="s">
        <v>914</v>
      </c>
      <c r="JT1865" s="1" t="s">
        <v>12745</v>
      </c>
      <c r="JU1865" s="1" t="s">
        <v>14082</v>
      </c>
      <c r="JV1865" s="1" t="s">
        <v>10220</v>
      </c>
      <c r="JW1865" s="1" t="s">
        <v>27553</v>
      </c>
      <c r="JX1865" s="1" t="s">
        <v>17829</v>
      </c>
      <c r="JY1865" s="1" t="s">
        <v>10999</v>
      </c>
      <c r="JZ1865" s="1" t="s">
        <v>22418</v>
      </c>
      <c r="KA1865" s="1" t="s">
        <v>16858</v>
      </c>
      <c r="KB1865" s="1" t="s">
        <v>20652</v>
      </c>
      <c r="KC1865" s="1" t="s">
        <v>5028</v>
      </c>
      <c r="KD1865" s="1" t="s">
        <v>27954</v>
      </c>
      <c r="KE1865" s="1" t="s">
        <v>11343</v>
      </c>
      <c r="KF1865" s="1" t="s">
        <v>31499</v>
      </c>
      <c r="KG1865" s="1" t="s">
        <v>46984</v>
      </c>
      <c r="KH1865" s="1" t="s">
        <v>24486</v>
      </c>
      <c r="KI1865" s="1" t="s">
        <v>27138</v>
      </c>
      <c r="KJ1865" s="1" t="s">
        <v>18120</v>
      </c>
      <c r="KK1865" s="1" t="s">
        <v>40191</v>
      </c>
      <c r="KL1865" s="1" t="s">
        <v>24520</v>
      </c>
      <c r="KM1865" s="1" t="s">
        <v>24218</v>
      </c>
      <c r="KN1865" s="1" t="s">
        <v>15360</v>
      </c>
      <c r="KO1865" s="1" t="s">
        <v>49398</v>
      </c>
      <c r="KP1865" s="1" t="s">
        <v>28990</v>
      </c>
      <c r="KQ1865" s="1" t="s">
        <v>12262</v>
      </c>
      <c r="KR1865" s="1" t="s">
        <v>11267</v>
      </c>
      <c r="KS1865" s="1" t="s">
        <v>34934</v>
      </c>
      <c r="KT1865" s="1" t="s">
        <v>22470</v>
      </c>
      <c r="KU1865" s="1" t="s">
        <v>1789</v>
      </c>
      <c r="KV1865" s="1" t="s">
        <v>22368</v>
      </c>
      <c r="KW1865" s="1" t="s">
        <v>14673</v>
      </c>
      <c r="KX1865" s="1" t="s">
        <v>46284</v>
      </c>
      <c r="KY1865" s="1" t="s">
        <v>14183</v>
      </c>
      <c r="KZ1865" s="1" t="s">
        <v>2769</v>
      </c>
      <c r="LA1865" s="1" t="s">
        <v>18006</v>
      </c>
      <c r="LB1865" s="1" t="s">
        <v>14386</v>
      </c>
      <c r="LC1865" s="1" t="s">
        <v>15693</v>
      </c>
      <c r="LD1865" s="1" t="s">
        <v>42985</v>
      </c>
      <c r="LE1865" s="1" t="s">
        <v>1281</v>
      </c>
      <c r="LF1865" s="1" t="s">
        <v>11441</v>
      </c>
      <c r="LG1865" s="1" t="s">
        <v>24752</v>
      </c>
      <c r="LH1865" s="1" t="s">
        <v>35305</v>
      </c>
      <c r="LI1865" s="1" t="s">
        <v>25104</v>
      </c>
      <c r="LJ1865" s="1" t="s">
        <v>3312</v>
      </c>
      <c r="LK1865" s="1" t="s">
        <v>59355</v>
      </c>
      <c r="LL1865" s="1" t="s">
        <v>22644</v>
      </c>
      <c r="LM1865" s="1" t="s">
        <v>2548</v>
      </c>
      <c r="LN1865" s="1" t="s">
        <v>23290</v>
      </c>
      <c r="LO1865" s="1" t="s">
        <v>27679</v>
      </c>
      <c r="LP1865" s="1" t="s">
        <v>2759</v>
      </c>
      <c r="LQ1865" s="1" t="s">
        <v>12252</v>
      </c>
      <c r="LR1865" s="1" t="s">
        <v>72251</v>
      </c>
      <c r="LS1865" s="1" t="s">
        <v>18685</v>
      </c>
      <c r="LT1865" s="1" t="s">
        <v>26232</v>
      </c>
      <c r="LU1865" s="1" t="s">
        <v>30078</v>
      </c>
      <c r="LV1865" s="1" t="s">
        <v>5704</v>
      </c>
      <c r="LW1865" s="1" t="s">
        <v>33449</v>
      </c>
      <c r="LX1865" s="1" t="s">
        <v>15741</v>
      </c>
      <c r="LY1865" s="1" t="s">
        <v>19836</v>
      </c>
      <c r="LZ1865" s="1" t="s">
        <v>27119</v>
      </c>
      <c r="MA1865" s="1" t="s">
        <v>33059</v>
      </c>
      <c r="MB1865" s="1" t="s">
        <v>19314</v>
      </c>
      <c r="MC1865" s="1" t="s">
        <v>17908</v>
      </c>
      <c r="MD1865" s="1" t="s">
        <v>18033</v>
      </c>
      <c r="ME1865" s="1" t="s">
        <v>25236</v>
      </c>
      <c r="MF1865" s="1" t="s">
        <v>1280</v>
      </c>
      <c r="MG1865" s="1" t="s">
        <v>4375</v>
      </c>
      <c r="MH1865" s="1" t="s">
        <v>19084</v>
      </c>
      <c r="MI1865" s="1" t="s">
        <v>10401</v>
      </c>
      <c r="MJ1865" s="1" t="s">
        <v>17920</v>
      </c>
      <c r="MK1865" s="1" t="s">
        <v>5724</v>
      </c>
      <c r="ML1865" s="1" t="s">
        <v>24155</v>
      </c>
      <c r="MM1865" s="1" t="s">
        <v>26132</v>
      </c>
      <c r="MN1865" s="1" t="s">
        <v>55690</v>
      </c>
      <c r="MO1865" s="1" t="s">
        <v>12357</v>
      </c>
      <c r="MP1865" s="1" t="s">
        <v>13656</v>
      </c>
      <c r="MQ1865" s="1" t="s">
        <v>17436</v>
      </c>
      <c r="MR1865" s="1" t="s">
        <v>19052</v>
      </c>
      <c r="MS1865" s="1" t="s">
        <v>16754</v>
      </c>
      <c r="MT1865" s="1" t="s">
        <v>35275</v>
      </c>
      <c r="MU1865" s="1" t="s">
        <v>8791</v>
      </c>
      <c r="MV1865" s="1" t="s">
        <v>16285</v>
      </c>
      <c r="MW1865" s="1" t="s">
        <v>31354</v>
      </c>
      <c r="MX1865" s="1" t="s">
        <v>26739</v>
      </c>
      <c r="MY1865" s="1" t="s">
        <v>11712</v>
      </c>
      <c r="MZ1865" s="1" t="s">
        <v>12747</v>
      </c>
      <c r="NA1865" s="1" t="s">
        <v>72252</v>
      </c>
      <c r="NB1865" s="1" t="s">
        <v>19616</v>
      </c>
      <c r="NC1865" s="1" t="s">
        <v>3262</v>
      </c>
      <c r="ND1865" s="1" t="s">
        <v>11964</v>
      </c>
      <c r="NE1865" s="1" t="s">
        <v>19532</v>
      </c>
      <c r="NF1865" s="1" t="s">
        <v>37203</v>
      </c>
      <c r="NG1865" s="1" t="s">
        <v>14509</v>
      </c>
      <c r="NH1865" s="1" t="s">
        <v>11297</v>
      </c>
      <c r="NI1865" s="1" t="s">
        <v>17242</v>
      </c>
      <c r="NJ1865" s="1" t="s">
        <v>15884</v>
      </c>
      <c r="NK1865" s="1" t="s">
        <v>37774</v>
      </c>
      <c r="NL1865" s="1" t="s">
        <v>29140</v>
      </c>
      <c r="NM1865" s="1" t="s">
        <v>24418</v>
      </c>
      <c r="NN1865" s="1" t="s">
        <v>19475</v>
      </c>
      <c r="NO1865" s="1" t="s">
        <v>9733</v>
      </c>
      <c r="NP1865" s="1" t="s">
        <v>10115</v>
      </c>
      <c r="NQ1865" s="1" t="s">
        <v>21086</v>
      </c>
      <c r="NR1865" s="1" t="s">
        <v>51766</v>
      </c>
      <c r="NS1865" s="1" t="s">
        <v>34052</v>
      </c>
      <c r="NT1865" s="1" t="s">
        <v>1419</v>
      </c>
      <c r="NU1865" s="1" t="s">
        <v>42291</v>
      </c>
      <c r="NV1865" s="1" t="s">
        <v>19588</v>
      </c>
      <c r="NW1865" s="1" t="s">
        <v>26633</v>
      </c>
      <c r="NX1865" s="1" t="s">
        <v>29903</v>
      </c>
      <c r="NY1865" s="1" t="s">
        <v>10125</v>
      </c>
      <c r="NZ1865" s="1" t="s">
        <v>8338</v>
      </c>
      <c r="OA1865" s="1" t="s">
        <v>15778</v>
      </c>
      <c r="OB1865" s="1" t="s">
        <v>8064</v>
      </c>
      <c r="OC1865" s="1" t="s">
        <v>20597</v>
      </c>
      <c r="OD1865" s="1" t="s">
        <v>5672</v>
      </c>
      <c r="OE1865" s="1" t="s">
        <v>1244</v>
      </c>
      <c r="OF1865" s="1" t="s">
        <v>14254</v>
      </c>
      <c r="OG1865" s="1" t="s">
        <v>11585</v>
      </c>
      <c r="OH1865" s="1" t="s">
        <v>5769</v>
      </c>
      <c r="OI1865" s="1" t="s">
        <v>1569</v>
      </c>
      <c r="OJ1865" s="1" t="s">
        <v>21143</v>
      </c>
      <c r="OK1865" s="1" t="s">
        <v>16718</v>
      </c>
      <c r="OL1865" s="1" t="s">
        <v>11468</v>
      </c>
      <c r="OM1865" s="1" t="s">
        <v>897</v>
      </c>
      <c r="ON1865" s="1" t="s">
        <v>40708</v>
      </c>
      <c r="OO1865" s="1" t="s">
        <v>7440</v>
      </c>
      <c r="OP1865" s="1" t="s">
        <v>25739</v>
      </c>
      <c r="OQ1865" s="1" t="s">
        <v>9794</v>
      </c>
      <c r="OR1865" s="1" t="s">
        <v>36828</v>
      </c>
      <c r="OS1865" s="1" t="s">
        <v>32256</v>
      </c>
      <c r="OT1865" s="1" t="s">
        <v>44533</v>
      </c>
      <c r="OU1865" s="1" t="s">
        <v>30277</v>
      </c>
      <c r="OV1865" s="1" t="s">
        <v>36108</v>
      </c>
      <c r="OW1865" s="1" t="s">
        <v>21763</v>
      </c>
      <c r="OX1865" s="1" t="s">
        <v>32618</v>
      </c>
      <c r="OY1865" s="1" t="s">
        <v>38888</v>
      </c>
      <c r="OZ1865" s="1" t="s">
        <v>30403</v>
      </c>
      <c r="PA1865" s="1" t="s">
        <v>24571</v>
      </c>
      <c r="PB1865" s="1" t="s">
        <v>6118</v>
      </c>
      <c r="PC1865" s="1" t="s">
        <v>34551</v>
      </c>
      <c r="PD1865" s="1" t="s">
        <v>12196</v>
      </c>
      <c r="PE1865" s="1" t="s">
        <v>31615</v>
      </c>
      <c r="PF1865" s="1" t="s">
        <v>20175</v>
      </c>
      <c r="PG1865" s="1" t="s">
        <v>18577</v>
      </c>
      <c r="PH1865" s="1" t="s">
        <v>3590</v>
      </c>
      <c r="PI1865" s="1" t="s">
        <v>3423</v>
      </c>
      <c r="PJ1865" s="1" t="s">
        <v>41728</v>
      </c>
      <c r="PK1865" s="1" t="s">
        <v>26993</v>
      </c>
      <c r="PL1865" s="1" t="s">
        <v>49044</v>
      </c>
      <c r="PM1865" s="1" t="s">
        <v>35198</v>
      </c>
      <c r="PN1865" s="1" t="s">
        <v>1330</v>
      </c>
      <c r="PO1865" s="1" t="s">
        <v>12694</v>
      </c>
      <c r="PP1865" s="1" t="s">
        <v>2364</v>
      </c>
      <c r="PQ1865" s="1" t="s">
        <v>13963</v>
      </c>
      <c r="PR1865" s="1" t="s">
        <v>33949</v>
      </c>
      <c r="PS1865" s="1" t="s">
        <v>28362</v>
      </c>
      <c r="PT1865" s="1" t="s">
        <v>19205</v>
      </c>
      <c r="PU1865" s="1" t="s">
        <v>20302</v>
      </c>
      <c r="PV1865" s="1" t="s">
        <v>31220</v>
      </c>
      <c r="PW1865" s="1" t="s">
        <v>10434</v>
      </c>
      <c r="PX1865" s="1" t="s">
        <v>29700</v>
      </c>
      <c r="PY1865" s="1" t="s">
        <v>31365</v>
      </c>
      <c r="PZ1865" s="1" t="s">
        <v>2594</v>
      </c>
      <c r="QA1865" s="1" t="s">
        <v>28507</v>
      </c>
      <c r="QB1865" s="1" t="s">
        <v>16407</v>
      </c>
      <c r="QC1865" s="1" t="s">
        <v>9302</v>
      </c>
      <c r="QD1865" s="1" t="s">
        <v>7204</v>
      </c>
      <c r="QE1865" s="1" t="s">
        <v>23094</v>
      </c>
      <c r="QF1865" s="1" t="s">
        <v>55441</v>
      </c>
      <c r="QG1865" s="1" t="s">
        <v>17705</v>
      </c>
      <c r="QH1865" s="1" t="s">
        <v>14173</v>
      </c>
      <c r="QI1865" s="1" t="s">
        <v>13669</v>
      </c>
      <c r="QJ1865" s="1" t="s">
        <v>45218</v>
      </c>
      <c r="QK1865" s="1" t="s">
        <v>20345</v>
      </c>
      <c r="QL1865" s="1" t="s">
        <v>18611</v>
      </c>
      <c r="QM1865" s="1" t="s">
        <v>5893</v>
      </c>
      <c r="QN1865" s="1" t="s">
        <v>36852</v>
      </c>
      <c r="QO1865" s="1" t="s">
        <v>10444</v>
      </c>
      <c r="QP1865" s="1" t="s">
        <v>27750</v>
      </c>
      <c r="QQ1865" s="1" t="s">
        <v>33571</v>
      </c>
      <c r="QR1865" s="1" t="s">
        <v>23076</v>
      </c>
      <c r="QS1865" s="1" t="s">
        <v>1017</v>
      </c>
      <c r="QT1865" s="1" t="s">
        <v>9066</v>
      </c>
      <c r="QU1865" s="1" t="s">
        <v>45554</v>
      </c>
      <c r="QV1865" s="1" t="s">
        <v>12705</v>
      </c>
      <c r="QW1865" s="1" t="s">
        <v>15857</v>
      </c>
      <c r="QX1865" s="1" t="s">
        <v>37911</v>
      </c>
      <c r="QY1865" s="1" t="s">
        <v>3112</v>
      </c>
      <c r="QZ1865" s="1" t="s">
        <v>22468</v>
      </c>
      <c r="RA1865" s="1" t="s">
        <v>772</v>
      </c>
      <c r="RB1865" s="1" t="s">
        <v>46165</v>
      </c>
      <c r="RC1865" s="1" t="s">
        <v>24410</v>
      </c>
      <c r="RD1865" s="1" t="s">
        <v>19382</v>
      </c>
      <c r="RE1865" s="1" t="s">
        <v>8716</v>
      </c>
      <c r="RF1865" s="1" t="s">
        <v>29124</v>
      </c>
      <c r="RG1865" s="1" t="s">
        <v>21178</v>
      </c>
      <c r="RH1865" s="1" t="s">
        <v>34311</v>
      </c>
      <c r="RI1865" s="1" t="s">
        <v>6506</v>
      </c>
      <c r="RJ1865" s="1" t="s">
        <v>11123</v>
      </c>
      <c r="RK1865" s="1" t="s">
        <v>23542</v>
      </c>
      <c r="RL1865" s="1" t="s">
        <v>2165</v>
      </c>
      <c r="RM1865" s="1" t="s">
        <v>22042</v>
      </c>
      <c r="RN1865" s="1" t="s">
        <v>28503</v>
      </c>
      <c r="RO1865" s="1" t="s">
        <v>11033</v>
      </c>
      <c r="RP1865" s="1" t="s">
        <v>24107</v>
      </c>
      <c r="RQ1865" s="1" t="s">
        <v>40135</v>
      </c>
      <c r="RR1865" s="1" t="s">
        <v>20526</v>
      </c>
      <c r="RS1865" s="1" t="s">
        <v>10000</v>
      </c>
      <c r="RT1865" s="1" t="s">
        <v>16951</v>
      </c>
      <c r="RU1865" s="1" t="s">
        <v>9773</v>
      </c>
      <c r="RV1865" s="1" t="s">
        <v>17632</v>
      </c>
      <c r="RW1865" s="1" t="s">
        <v>30071</v>
      </c>
      <c r="RX1865" s="1" t="s">
        <v>22365</v>
      </c>
      <c r="RY1865" s="1" t="s">
        <v>39854</v>
      </c>
      <c r="RZ1865" s="1" t="s">
        <v>32776</v>
      </c>
      <c r="SA1865" s="1" t="s">
        <v>22486</v>
      </c>
      <c r="SB1865" s="1" t="s">
        <v>1352</v>
      </c>
      <c r="SC1865" s="1" t="s">
        <v>19995</v>
      </c>
      <c r="SD1865" s="1" t="s">
        <v>3937</v>
      </c>
      <c r="SE1865" s="1" t="s">
        <v>26105</v>
      </c>
      <c r="SF1865" s="1" t="s">
        <v>9349</v>
      </c>
      <c r="SG1865" s="1" t="s">
        <v>37008</v>
      </c>
      <c r="SH1865" s="1" t="s">
        <v>23635</v>
      </c>
      <c r="SI1865" s="1" t="s">
        <v>20694</v>
      </c>
      <c r="SJ1865" s="1" t="s">
        <v>3714</v>
      </c>
      <c r="SK1865" s="1" t="s">
        <v>42612</v>
      </c>
      <c r="SL1865" s="1" t="s">
        <v>43102</v>
      </c>
      <c r="SM1865" s="1" t="s">
        <v>13765</v>
      </c>
      <c r="SN1865" s="1" t="s">
        <v>31869</v>
      </c>
      <c r="SO1865" s="1" t="s">
        <v>4990</v>
      </c>
      <c r="SP1865" s="1" t="s">
        <v>63330</v>
      </c>
      <c r="SQ1865" s="1" t="s">
        <v>46321</v>
      </c>
      <c r="SR1865" s="1" t="s">
        <v>23284</v>
      </c>
      <c r="SS1865" s="1" t="s">
        <v>19083</v>
      </c>
      <c r="ST1865" s="1" t="s">
        <v>72253</v>
      </c>
      <c r="SU1865" s="1" t="s">
        <v>9431</v>
      </c>
      <c r="SV1865" s="1" t="s">
        <v>12660</v>
      </c>
      <c r="SW1865" s="1" t="s">
        <v>43200</v>
      </c>
      <c r="SX1865" s="1" t="s">
        <v>15731</v>
      </c>
      <c r="SY1865" s="1" t="s">
        <v>21244</v>
      </c>
      <c r="SZ1865" s="1" t="s">
        <v>32033</v>
      </c>
      <c r="TA1865" s="1" t="s">
        <v>1204</v>
      </c>
      <c r="TB1865" s="1" t="s">
        <v>1204</v>
      </c>
      <c r="TC1865" s="1" t="s">
        <v>1204</v>
      </c>
      <c r="TD1865" s="1" t="s">
        <v>72254</v>
      </c>
      <c r="TE1865" s="1" t="s">
        <v>1204</v>
      </c>
      <c r="TF1865" s="1" t="s">
        <v>1204</v>
      </c>
      <c r="TG1865" s="1" t="s">
        <v>1204</v>
      </c>
      <c r="TH1865" s="1" t="s">
        <v>1204</v>
      </c>
      <c r="TI1865" s="1" t="s">
        <v>1204</v>
      </c>
      <c r="TJ1865" s="1" t="s">
        <v>1204</v>
      </c>
      <c r="TK1865" s="1" t="s">
        <v>1204</v>
      </c>
      <c r="TL1865" s="1" t="s">
        <v>1204</v>
      </c>
      <c r="TM1865" s="1" t="s">
        <v>1204</v>
      </c>
      <c r="TN1865" s="1" t="s">
        <v>1204</v>
      </c>
      <c r="TO1865" s="1" t="s">
        <v>1204</v>
      </c>
      <c r="TP1865" s="1" t="s">
        <v>1204</v>
      </c>
      <c r="TQ1865" s="1" t="s">
        <v>1204</v>
      </c>
      <c r="TR1865" s="1" t="s">
        <v>1204</v>
      </c>
      <c r="TS1865" s="1" t="s">
        <v>1204</v>
      </c>
      <c r="TT1865" s="1" t="s">
        <v>1204</v>
      </c>
      <c r="TU1865" s="1" t="s">
        <v>1204</v>
      </c>
      <c r="TV1865" s="1" t="s">
        <v>64948</v>
      </c>
      <c r="TW1865" s="1" t="s">
        <v>1204</v>
      </c>
      <c r="TX1865" s="1" t="s">
        <v>1204</v>
      </c>
      <c r="TY1865" s="1" t="s">
        <v>1204</v>
      </c>
      <c r="TZ1865" s="1" t="s">
        <v>1204</v>
      </c>
      <c r="UA1865" s="1" t="s">
        <v>1204</v>
      </c>
      <c r="UB1865" s="1" t="s">
        <v>1204</v>
      </c>
      <c r="UC1865" s="1" t="s">
        <v>1204</v>
      </c>
      <c r="UD1865" s="1" t="s">
        <v>1204</v>
      </c>
      <c r="UE1865" s="1" t="s">
        <v>1204</v>
      </c>
      <c r="UF1865" s="1" t="s">
        <v>1204</v>
      </c>
      <c r="UG1865" s="1" t="s">
        <v>1204</v>
      </c>
      <c r="UH1865" s="1" t="s">
        <v>1204</v>
      </c>
      <c r="UI1865" s="1" t="s">
        <v>1204</v>
      </c>
      <c r="UJ1865" s="1" t="s">
        <v>1204</v>
      </c>
      <c r="UK1865" s="1" t="s">
        <v>1204</v>
      </c>
      <c r="UL1865" s="1" t="s">
        <v>1204</v>
      </c>
      <c r="UM1865" s="1" t="s">
        <v>1204</v>
      </c>
      <c r="UN1865" s="1" t="s">
        <v>1204</v>
      </c>
      <c r="UO1865" s="1" t="s">
        <v>1204</v>
      </c>
      <c r="UP1865" s="1" t="s">
        <v>1204</v>
      </c>
      <c r="UQ1865" s="1" t="s">
        <v>1204</v>
      </c>
      <c r="UR1865" s="1" t="s">
        <v>1204</v>
      </c>
      <c r="US1865" s="1" t="s">
        <v>1204</v>
      </c>
      <c r="UT1865" s="1" t="s">
        <v>1204</v>
      </c>
      <c r="UU1865" s="1" t="s">
        <v>1204</v>
      </c>
      <c r="UV1865">
        <v>0</v>
      </c>
      <c r="UW1865" s="1" t="s">
        <v>1204</v>
      </c>
      <c r="UX1865" s="1" t="s">
        <v>1204</v>
      </c>
      <c r="UY1865" s="1" t="s">
        <v>1204</v>
      </c>
      <c r="UZ1865" s="1" t="s">
        <v>1204</v>
      </c>
      <c r="VA1865" s="1" t="s">
        <v>1204</v>
      </c>
      <c r="VB1865" s="1" t="s">
        <v>1204</v>
      </c>
      <c r="VC1865" s="1" t="s">
        <v>1204</v>
      </c>
      <c r="VD1865" s="1" t="s">
        <v>1204</v>
      </c>
      <c r="VE1865">
        <v>0</v>
      </c>
      <c r="VF1865" s="1" t="s">
        <v>1204</v>
      </c>
      <c r="VG1865">
        <v>0</v>
      </c>
      <c r="VH1865" s="1" t="s">
        <v>1204</v>
      </c>
      <c r="VI1865" s="1" t="s">
        <v>1204</v>
      </c>
      <c r="VJ1865" s="1" t="s">
        <v>1204</v>
      </c>
      <c r="VK1865">
        <v>0</v>
      </c>
      <c r="VL1865" s="1" t="s">
        <v>1204</v>
      </c>
      <c r="VM1865" s="1" t="s">
        <v>1204</v>
      </c>
      <c r="VN1865" s="1" t="s">
        <v>1204</v>
      </c>
      <c r="VO1865" s="1" t="s">
        <v>1204</v>
      </c>
      <c r="VP1865" s="1" t="s">
        <v>1204</v>
      </c>
      <c r="VQ1865" s="1" t="s">
        <v>1204</v>
      </c>
      <c r="VR1865" s="1" t="s">
        <v>1204</v>
      </c>
      <c r="VS1865" s="1" t="s">
        <v>1204</v>
      </c>
      <c r="VT1865" s="1" t="s">
        <v>1204</v>
      </c>
      <c r="VU1865">
        <v>0</v>
      </c>
      <c r="VV1865" s="1" t="s">
        <v>1204</v>
      </c>
      <c r="VW1865" s="1" t="s">
        <v>1204</v>
      </c>
      <c r="VX1865">
        <v>0</v>
      </c>
      <c r="VY1865" s="1" t="s">
        <v>1204</v>
      </c>
      <c r="VZ1865" s="1" t="s">
        <v>1204</v>
      </c>
      <c r="WA1865" s="1" t="s">
        <v>1204</v>
      </c>
      <c r="WB1865" s="1" t="s">
        <v>1204</v>
      </c>
      <c r="WC1865" s="1" t="s">
        <v>1204</v>
      </c>
      <c r="WD1865">
        <v>0</v>
      </c>
      <c r="WE1865">
        <v>0</v>
      </c>
      <c r="WF1865" s="1" t="s">
        <v>1204</v>
      </c>
      <c r="WG1865" s="1" t="s">
        <v>1204</v>
      </c>
      <c r="WH1865" s="1" t="s">
        <v>1204</v>
      </c>
      <c r="WI1865" s="1" t="s">
        <v>1204</v>
      </c>
      <c r="WJ1865" s="1" t="s">
        <v>1204</v>
      </c>
      <c r="WK1865" s="1" t="s">
        <v>1204</v>
      </c>
      <c r="WL1865" s="1" t="s">
        <v>1204</v>
      </c>
      <c r="WM1865">
        <v>0</v>
      </c>
      <c r="WN1865" s="1" t="s">
        <v>72255</v>
      </c>
      <c r="WO1865" s="1" t="s">
        <v>1204</v>
      </c>
      <c r="WP1865" s="1" t="s">
        <v>1204</v>
      </c>
      <c r="WQ1865" s="1" t="s">
        <v>1204</v>
      </c>
      <c r="WR1865" s="1" t="s">
        <v>1204</v>
      </c>
      <c r="WS1865">
        <v>0</v>
      </c>
      <c r="WT1865">
        <v>0</v>
      </c>
      <c r="WU1865" s="1" t="s">
        <v>1204</v>
      </c>
      <c r="WV1865" s="1" t="s">
        <v>1204</v>
      </c>
      <c r="WW1865" s="1" t="s">
        <v>1204</v>
      </c>
      <c r="WX1865">
        <v>0</v>
      </c>
      <c r="WY1865" s="1" t="s">
        <v>1204</v>
      </c>
      <c r="WZ1865" s="1" t="s">
        <v>1204</v>
      </c>
      <c r="XA1865" s="1" t="s">
        <v>1204</v>
      </c>
      <c r="XB1865" s="1" t="s">
        <v>1204</v>
      </c>
      <c r="XC1865" s="1" t="s">
        <v>1204</v>
      </c>
      <c r="XD1865" s="1" t="s">
        <v>1204</v>
      </c>
      <c r="XE1865" s="1" t="s">
        <v>1204</v>
      </c>
      <c r="XF1865" s="1" t="s">
        <v>1204</v>
      </c>
      <c r="XG1865" s="1" t="s">
        <v>1204</v>
      </c>
      <c r="XH1865">
        <v>0</v>
      </c>
      <c r="XI1865">
        <v>0</v>
      </c>
      <c r="XJ1865">
        <v>0</v>
      </c>
      <c r="XK1865" s="1" t="s">
        <v>1204</v>
      </c>
      <c r="XL1865">
        <v>0</v>
      </c>
      <c r="XM1865" s="1" t="s">
        <v>1204</v>
      </c>
      <c r="XN1865" s="1" t="s">
        <v>1204</v>
      </c>
      <c r="XO1865" s="1" t="s">
        <v>1204</v>
      </c>
      <c r="XP1865">
        <v>0</v>
      </c>
      <c r="XQ1865" s="1" t="s">
        <v>1204</v>
      </c>
      <c r="XR1865" s="1" t="s">
        <v>1204</v>
      </c>
      <c r="XS1865">
        <v>0</v>
      </c>
      <c r="XT1865">
        <v>0</v>
      </c>
      <c r="XU1865" s="1" t="s">
        <v>1204</v>
      </c>
      <c r="XV1865">
        <v>0</v>
      </c>
      <c r="XW1865" s="1" t="s">
        <v>1204</v>
      </c>
      <c r="XX1865" s="1" t="s">
        <v>1204</v>
      </c>
      <c r="XY1865" s="1" t="s">
        <v>1204</v>
      </c>
      <c r="XZ1865" s="1" t="s">
        <v>1204</v>
      </c>
      <c r="YA1865">
        <v>0</v>
      </c>
      <c r="YB1865" s="1" t="s">
        <v>1204</v>
      </c>
      <c r="YC1865" s="1" t="s">
        <v>1204</v>
      </c>
      <c r="YD1865" s="1" t="s">
        <v>1204</v>
      </c>
      <c r="YE1865" s="1" t="s">
        <v>1204</v>
      </c>
      <c r="YF1865">
        <v>0</v>
      </c>
      <c r="YG1865" s="1" t="s">
        <v>1204</v>
      </c>
      <c r="YH1865">
        <v>0</v>
      </c>
      <c r="YI1865">
        <v>0</v>
      </c>
      <c r="YJ1865" s="1" t="s">
        <v>1204</v>
      </c>
      <c r="YK1865">
        <v>0</v>
      </c>
      <c r="YL1865" s="1" t="s">
        <v>1204</v>
      </c>
      <c r="YM1865">
        <v>0</v>
      </c>
      <c r="YN1865">
        <v>0</v>
      </c>
      <c r="YO1865">
        <v>0</v>
      </c>
      <c r="YP1865">
        <v>0</v>
      </c>
      <c r="YQ1865" s="1" t="s">
        <v>1204</v>
      </c>
      <c r="YR1865">
        <v>0</v>
      </c>
      <c r="YS1865">
        <v>0</v>
      </c>
      <c r="YT1865">
        <v>0</v>
      </c>
      <c r="YV1865">
        <v>0</v>
      </c>
      <c r="YW1865" s="1" t="s">
        <v>1204</v>
      </c>
      <c r="YX1865">
        <v>0</v>
      </c>
      <c r="YY1865" s="1" t="s">
        <v>1204</v>
      </c>
      <c r="YZ1865">
        <v>0</v>
      </c>
      <c r="ZA1865">
        <v>0</v>
      </c>
      <c r="ZB1865">
        <v>0</v>
      </c>
      <c r="ZC1865">
        <v>0</v>
      </c>
      <c r="ZD1865">
        <v>0</v>
      </c>
      <c r="ZE1865">
        <v>0</v>
      </c>
      <c r="ZF1865">
        <v>0</v>
      </c>
      <c r="ZG1865">
        <v>0</v>
      </c>
      <c r="ZH1865" s="1" t="s">
        <v>1204</v>
      </c>
      <c r="ZI1865">
        <v>0</v>
      </c>
      <c r="ZJ1865">
        <v>0</v>
      </c>
      <c r="ZK1865">
        <v>0</v>
      </c>
      <c r="ZL1865" s="1" t="s">
        <v>1204</v>
      </c>
      <c r="ZM1865">
        <v>0</v>
      </c>
      <c r="ZN1865" s="1" t="s">
        <v>1204</v>
      </c>
      <c r="ZO1865">
        <v>0</v>
      </c>
      <c r="ZP1865">
        <v>0</v>
      </c>
      <c r="ZQ1865">
        <v>0</v>
      </c>
    </row>
    <row r="1866" spans="1:693" x14ac:dyDescent="0.25">
      <c r="A1866">
        <v>7250</v>
      </c>
      <c r="B1866" s="1" t="s">
        <v>72256</v>
      </c>
      <c r="C1866" s="1" t="s">
        <v>1206</v>
      </c>
      <c r="D1866" s="1" t="s">
        <v>695</v>
      </c>
      <c r="E1866" s="1" t="s">
        <v>696</v>
      </c>
      <c r="F1866" s="1" t="s">
        <v>2175</v>
      </c>
      <c r="G1866">
        <v>0</v>
      </c>
      <c r="H1866" s="1" t="s">
        <v>4938</v>
      </c>
      <c r="I1866" s="1" t="s">
        <v>3105</v>
      </c>
      <c r="J1866" s="1" t="s">
        <v>704</v>
      </c>
      <c r="K1866" s="1" t="s">
        <v>704</v>
      </c>
      <c r="L1866" s="1" t="s">
        <v>702</v>
      </c>
      <c r="M1866" s="1" t="s">
        <v>4491</v>
      </c>
      <c r="N1866" s="1" t="s">
        <v>701</v>
      </c>
      <c r="O1866" s="1" t="s">
        <v>705</v>
      </c>
      <c r="P1866">
        <v>0</v>
      </c>
      <c r="Q1866" s="1" t="s">
        <v>1209</v>
      </c>
      <c r="R1866" s="1" t="s">
        <v>6667</v>
      </c>
      <c r="S1866" s="1" t="s">
        <v>697</v>
      </c>
      <c r="T1866" s="1" t="s">
        <v>1210</v>
      </c>
      <c r="U1866" s="1" t="s">
        <v>709</v>
      </c>
      <c r="V1866" s="1" t="s">
        <v>72257</v>
      </c>
      <c r="W1866" s="1" t="s">
        <v>711</v>
      </c>
      <c r="X1866" s="1" t="s">
        <v>66962</v>
      </c>
      <c r="Y1866">
        <v>0</v>
      </c>
      <c r="Z1866" s="1" t="s">
        <v>704</v>
      </c>
      <c r="AA1866">
        <v>1</v>
      </c>
      <c r="AB1866" s="1" t="s">
        <v>16196</v>
      </c>
      <c r="AC1866" s="1" t="s">
        <v>72258</v>
      </c>
      <c r="AD1866" s="1" t="s">
        <v>697</v>
      </c>
      <c r="AE1866" s="1" t="s">
        <v>1699</v>
      </c>
      <c r="AF1866" s="1" t="s">
        <v>23669</v>
      </c>
      <c r="AG1866" s="1" t="s">
        <v>20378</v>
      </c>
      <c r="AH1866" s="1" t="s">
        <v>5145</v>
      </c>
      <c r="AI1866" s="1" t="s">
        <v>2825</v>
      </c>
      <c r="AJ1866" s="1" t="s">
        <v>41053</v>
      </c>
      <c r="AK1866" s="1" t="s">
        <v>20831</v>
      </c>
      <c r="AL1866" s="1" t="s">
        <v>33076</v>
      </c>
      <c r="AM1866" s="1" t="s">
        <v>15746</v>
      </c>
      <c r="AN1866" s="1" t="s">
        <v>72259</v>
      </c>
      <c r="AO1866" s="1" t="s">
        <v>41449</v>
      </c>
      <c r="AP1866" s="1" t="s">
        <v>29133</v>
      </c>
      <c r="AQ1866" s="1" t="s">
        <v>46736</v>
      </c>
      <c r="AR1866" s="1" t="s">
        <v>27139</v>
      </c>
      <c r="AS1866" s="1" t="s">
        <v>13597</v>
      </c>
      <c r="AT1866" s="1" t="s">
        <v>19550</v>
      </c>
      <c r="AU1866" s="1" t="s">
        <v>17251</v>
      </c>
      <c r="AV1866" s="1" t="s">
        <v>18492</v>
      </c>
      <c r="AW1866" s="1" t="s">
        <v>36951</v>
      </c>
      <c r="AX1866" s="1" t="s">
        <v>14578</v>
      </c>
      <c r="AY1866" s="1" t="s">
        <v>5059</v>
      </c>
      <c r="AZ1866" s="1" t="s">
        <v>22532</v>
      </c>
      <c r="BA1866" s="1" t="s">
        <v>29459</v>
      </c>
      <c r="BB1866" s="1" t="s">
        <v>19032</v>
      </c>
      <c r="BC1866" s="1" t="s">
        <v>18021</v>
      </c>
      <c r="BD1866" s="1" t="s">
        <v>12343</v>
      </c>
      <c r="BE1866" s="1" t="s">
        <v>11296</v>
      </c>
      <c r="BF1866" s="1" t="s">
        <v>29873</v>
      </c>
      <c r="BG1866" s="1" t="s">
        <v>24980</v>
      </c>
      <c r="BH1866" s="1" t="s">
        <v>21108</v>
      </c>
      <c r="BI1866" s="1" t="s">
        <v>6886</v>
      </c>
      <c r="BJ1866" s="1" t="s">
        <v>19456</v>
      </c>
      <c r="BK1866" s="1" t="s">
        <v>20811</v>
      </c>
      <c r="BL1866" s="1" t="s">
        <v>13708</v>
      </c>
      <c r="BM1866" s="1" t="s">
        <v>14003</v>
      </c>
      <c r="BN1866" s="1" t="s">
        <v>30453</v>
      </c>
      <c r="BO1866" s="1" t="s">
        <v>21647</v>
      </c>
      <c r="BP1866" s="1" t="s">
        <v>23207</v>
      </c>
      <c r="BQ1866" s="1" t="s">
        <v>33148</v>
      </c>
      <c r="BR1866" s="1" t="s">
        <v>18084</v>
      </c>
      <c r="BS1866" s="1" t="s">
        <v>24829</v>
      </c>
      <c r="BT1866" s="1" t="s">
        <v>10873</v>
      </c>
      <c r="BU1866" s="1" t="s">
        <v>1148</v>
      </c>
      <c r="BV1866" s="1" t="s">
        <v>38510</v>
      </c>
      <c r="BW1866" s="1" t="s">
        <v>32400</v>
      </c>
      <c r="BX1866" s="1" t="s">
        <v>5946</v>
      </c>
      <c r="BY1866" s="1" t="s">
        <v>11379</v>
      </c>
      <c r="BZ1866" s="1" t="s">
        <v>17870</v>
      </c>
      <c r="CA1866" s="1" t="s">
        <v>1041</v>
      </c>
      <c r="CB1866" s="1" t="s">
        <v>7631</v>
      </c>
      <c r="CC1866" s="1" t="s">
        <v>27394</v>
      </c>
      <c r="CD1866" s="1" t="s">
        <v>9069</v>
      </c>
      <c r="CE1866" s="1" t="s">
        <v>15731</v>
      </c>
      <c r="CF1866" s="1" t="s">
        <v>42640</v>
      </c>
      <c r="CG1866" s="1" t="s">
        <v>30419</v>
      </c>
      <c r="CH1866" s="1" t="s">
        <v>14756</v>
      </c>
      <c r="CI1866" s="1" t="s">
        <v>4004</v>
      </c>
      <c r="CJ1866" s="1" t="s">
        <v>24471</v>
      </c>
      <c r="CK1866" s="1" t="s">
        <v>27233</v>
      </c>
      <c r="CL1866" s="1" t="s">
        <v>8239</v>
      </c>
      <c r="CM1866" s="1" t="s">
        <v>19866</v>
      </c>
      <c r="CN1866" s="1" t="s">
        <v>9487</v>
      </c>
      <c r="CO1866" s="1" t="s">
        <v>5126</v>
      </c>
      <c r="CP1866" s="1" t="s">
        <v>32594</v>
      </c>
      <c r="CQ1866" s="1" t="s">
        <v>34412</v>
      </c>
      <c r="CR1866" s="1" t="s">
        <v>47852</v>
      </c>
      <c r="CS1866" s="1" t="s">
        <v>43124</v>
      </c>
      <c r="CT1866" s="1" t="s">
        <v>34993</v>
      </c>
      <c r="CU1866" s="1" t="s">
        <v>11260</v>
      </c>
      <c r="CV1866" s="1" t="s">
        <v>20712</v>
      </c>
      <c r="CW1866" s="1" t="s">
        <v>4823</v>
      </c>
      <c r="CX1866" s="1" t="s">
        <v>11483</v>
      </c>
      <c r="CY1866" s="1" t="s">
        <v>9060</v>
      </c>
      <c r="CZ1866" s="1" t="s">
        <v>5930</v>
      </c>
      <c r="DA1866" s="1" t="s">
        <v>12289</v>
      </c>
      <c r="DB1866" s="1" t="s">
        <v>31645</v>
      </c>
      <c r="DC1866" s="1" t="s">
        <v>14508</v>
      </c>
      <c r="DD1866" s="1" t="s">
        <v>3038</v>
      </c>
      <c r="DE1866" s="1" t="s">
        <v>4670</v>
      </c>
      <c r="DF1866" s="1" t="s">
        <v>34978</v>
      </c>
      <c r="DG1866" s="1" t="s">
        <v>2502</v>
      </c>
      <c r="DH1866" s="1" t="s">
        <v>22041</v>
      </c>
      <c r="DI1866" s="1" t="s">
        <v>13526</v>
      </c>
      <c r="DJ1866" s="1" t="s">
        <v>2398</v>
      </c>
      <c r="DK1866" s="1" t="s">
        <v>13199</v>
      </c>
      <c r="DL1866" s="1" t="s">
        <v>12629</v>
      </c>
      <c r="DM1866" s="1" t="s">
        <v>2110</v>
      </c>
      <c r="DN1866" s="1" t="s">
        <v>9811</v>
      </c>
      <c r="DO1866" s="1" t="s">
        <v>30100</v>
      </c>
      <c r="DP1866" s="1" t="s">
        <v>18215</v>
      </c>
      <c r="DQ1866" s="1" t="s">
        <v>16221</v>
      </c>
      <c r="DR1866" s="1" t="s">
        <v>2664</v>
      </c>
      <c r="DS1866" s="1" t="s">
        <v>7082</v>
      </c>
      <c r="DT1866" s="1" t="s">
        <v>10968</v>
      </c>
      <c r="DU1866" s="1" t="s">
        <v>32360</v>
      </c>
      <c r="DV1866" s="1" t="s">
        <v>21276</v>
      </c>
      <c r="DW1866" s="1" t="s">
        <v>25244</v>
      </c>
      <c r="DX1866" s="1" t="s">
        <v>43888</v>
      </c>
      <c r="DY1866" s="1" t="s">
        <v>7683</v>
      </c>
      <c r="DZ1866" s="1" t="s">
        <v>10685</v>
      </c>
      <c r="EA1866" s="1" t="s">
        <v>4566</v>
      </c>
      <c r="EB1866" s="1" t="s">
        <v>17258</v>
      </c>
      <c r="EC1866" s="1" t="s">
        <v>18259</v>
      </c>
      <c r="ED1866" s="1" t="s">
        <v>27387</v>
      </c>
      <c r="EE1866" s="1" t="s">
        <v>4414</v>
      </c>
      <c r="EF1866" s="1" t="s">
        <v>32678</v>
      </c>
      <c r="EG1866" s="1" t="s">
        <v>33922</v>
      </c>
      <c r="EH1866" s="1" t="s">
        <v>16484</v>
      </c>
      <c r="EI1866" s="1" t="s">
        <v>34488</v>
      </c>
      <c r="EJ1866" s="1" t="s">
        <v>20698</v>
      </c>
      <c r="EK1866" s="1" t="s">
        <v>16516</v>
      </c>
      <c r="EL1866" s="1" t="s">
        <v>72260</v>
      </c>
      <c r="EM1866" s="1" t="s">
        <v>18215</v>
      </c>
      <c r="EN1866" s="1" t="s">
        <v>18057</v>
      </c>
      <c r="EO1866" s="1" t="s">
        <v>18595</v>
      </c>
      <c r="EP1866" s="1" t="s">
        <v>21370</v>
      </c>
      <c r="EQ1866" s="1" t="s">
        <v>26257</v>
      </c>
      <c r="ER1866" s="1" t="s">
        <v>30037</v>
      </c>
      <c r="ES1866" s="1" t="s">
        <v>10096</v>
      </c>
      <c r="ET1866" s="1" t="s">
        <v>33999</v>
      </c>
      <c r="EU1866" s="1" t="s">
        <v>28000</v>
      </c>
      <c r="EV1866" s="1" t="s">
        <v>37141</v>
      </c>
      <c r="EW1866" s="1" t="s">
        <v>12488</v>
      </c>
      <c r="EX1866" s="1" t="s">
        <v>5361</v>
      </c>
      <c r="EY1866" s="1" t="s">
        <v>16548</v>
      </c>
      <c r="EZ1866" s="1" t="s">
        <v>21186</v>
      </c>
      <c r="FA1866" s="1" t="s">
        <v>55561</v>
      </c>
      <c r="FB1866" s="1" t="s">
        <v>28175</v>
      </c>
      <c r="FC1866" s="1" t="s">
        <v>2518</v>
      </c>
      <c r="FD1866" s="1" t="s">
        <v>2723</v>
      </c>
      <c r="FE1866" s="1" t="s">
        <v>7906</v>
      </c>
      <c r="FF1866" s="1" t="s">
        <v>28585</v>
      </c>
      <c r="FG1866" s="1" t="s">
        <v>25181</v>
      </c>
      <c r="FH1866" s="1" t="s">
        <v>18220</v>
      </c>
      <c r="FI1866" s="1" t="s">
        <v>21126</v>
      </c>
      <c r="FJ1866" s="1" t="s">
        <v>8510</v>
      </c>
      <c r="FK1866" s="1" t="s">
        <v>21226</v>
      </c>
      <c r="FL1866" s="1" t="s">
        <v>1150</v>
      </c>
      <c r="FM1866" s="1" t="s">
        <v>37991</v>
      </c>
      <c r="FN1866" s="1" t="s">
        <v>8716</v>
      </c>
      <c r="FO1866" s="1" t="s">
        <v>4175</v>
      </c>
      <c r="FP1866" s="1" t="s">
        <v>12082</v>
      </c>
      <c r="FQ1866" s="1" t="s">
        <v>24409</v>
      </c>
      <c r="FR1866" s="1" t="s">
        <v>12210</v>
      </c>
      <c r="FS1866" s="1" t="s">
        <v>8574</v>
      </c>
      <c r="FT1866" s="1" t="s">
        <v>9353</v>
      </c>
      <c r="FU1866" s="1" t="s">
        <v>18981</v>
      </c>
      <c r="FV1866" s="1" t="s">
        <v>17670</v>
      </c>
      <c r="FW1866" s="1" t="s">
        <v>10834</v>
      </c>
      <c r="FX1866" s="1" t="s">
        <v>19168</v>
      </c>
      <c r="FY1866" s="1" t="s">
        <v>20062</v>
      </c>
      <c r="FZ1866" s="1" t="s">
        <v>9070</v>
      </c>
      <c r="GA1866" s="1" t="s">
        <v>21255</v>
      </c>
      <c r="GB1866" s="1" t="s">
        <v>13435</v>
      </c>
      <c r="GC1866" s="1" t="s">
        <v>3312</v>
      </c>
      <c r="GD1866" s="1" t="s">
        <v>34897</v>
      </c>
      <c r="GE1866" s="1" t="s">
        <v>1292</v>
      </c>
      <c r="GF1866" s="1" t="s">
        <v>48656</v>
      </c>
      <c r="GG1866" s="1" t="s">
        <v>18819</v>
      </c>
      <c r="GH1866" s="1" t="s">
        <v>2424</v>
      </c>
      <c r="GI1866" s="1" t="s">
        <v>22785</v>
      </c>
      <c r="GJ1866" s="1" t="s">
        <v>13974</v>
      </c>
      <c r="GK1866" s="1" t="s">
        <v>12773</v>
      </c>
      <c r="GL1866" s="1" t="s">
        <v>14641</v>
      </c>
      <c r="GM1866" s="1" t="s">
        <v>23470</v>
      </c>
      <c r="GN1866" s="1" t="s">
        <v>29528</v>
      </c>
      <c r="GO1866" s="1" t="s">
        <v>48721</v>
      </c>
      <c r="GP1866" s="1" t="s">
        <v>19521</v>
      </c>
      <c r="GQ1866" s="1" t="s">
        <v>22075</v>
      </c>
      <c r="GR1866" s="1" t="s">
        <v>30331</v>
      </c>
      <c r="GS1866" s="1" t="s">
        <v>55336</v>
      </c>
      <c r="GT1866" s="1" t="s">
        <v>33329</v>
      </c>
      <c r="GU1866" s="1" t="s">
        <v>2503</v>
      </c>
      <c r="GV1866" s="1" t="s">
        <v>16558</v>
      </c>
      <c r="GW1866" s="1" t="s">
        <v>13985</v>
      </c>
      <c r="GX1866" s="1" t="s">
        <v>2860</v>
      </c>
      <c r="GY1866" s="1" t="s">
        <v>26413</v>
      </c>
      <c r="GZ1866" s="1" t="s">
        <v>36675</v>
      </c>
      <c r="HA1866" s="1" t="s">
        <v>6927</v>
      </c>
      <c r="HB1866" s="1" t="s">
        <v>7404</v>
      </c>
      <c r="HC1866" s="1" t="s">
        <v>16212</v>
      </c>
      <c r="HD1866" s="1" t="s">
        <v>14234</v>
      </c>
      <c r="HE1866" s="1" t="s">
        <v>7639</v>
      </c>
      <c r="HF1866" s="1" t="s">
        <v>1945</v>
      </c>
      <c r="HG1866" s="1" t="s">
        <v>8613</v>
      </c>
      <c r="HH1866" s="1" t="s">
        <v>23647</v>
      </c>
      <c r="HI1866" s="1" t="s">
        <v>55848</v>
      </c>
      <c r="HJ1866" s="1" t="s">
        <v>16118</v>
      </c>
      <c r="HK1866" s="1" t="s">
        <v>21516</v>
      </c>
      <c r="HL1866" s="1" t="s">
        <v>34332</v>
      </c>
      <c r="HM1866" s="1" t="s">
        <v>42676</v>
      </c>
      <c r="HN1866" s="1" t="s">
        <v>18941</v>
      </c>
      <c r="HO1866" s="1" t="s">
        <v>22265</v>
      </c>
      <c r="HP1866" s="1" t="s">
        <v>17357</v>
      </c>
      <c r="HQ1866" s="1" t="s">
        <v>26600</v>
      </c>
      <c r="HR1866" s="1" t="s">
        <v>22836</v>
      </c>
      <c r="HS1866" s="1" t="s">
        <v>6897</v>
      </c>
      <c r="HT1866" s="1" t="s">
        <v>12584</v>
      </c>
      <c r="HU1866" s="1" t="s">
        <v>21779</v>
      </c>
      <c r="HV1866" s="1" t="s">
        <v>41210</v>
      </c>
      <c r="HW1866" s="1" t="s">
        <v>16159</v>
      </c>
      <c r="HX1866" s="1" t="s">
        <v>33904</v>
      </c>
      <c r="HY1866" s="1" t="s">
        <v>16848</v>
      </c>
      <c r="HZ1866" s="1" t="s">
        <v>57947</v>
      </c>
      <c r="IA1866" s="1" t="s">
        <v>11268</v>
      </c>
      <c r="IB1866" s="1" t="s">
        <v>9695</v>
      </c>
      <c r="IC1866" s="1" t="s">
        <v>25293</v>
      </c>
      <c r="ID1866" s="1" t="s">
        <v>30044</v>
      </c>
      <c r="IE1866" s="1" t="s">
        <v>7630</v>
      </c>
      <c r="IF1866" s="1" t="s">
        <v>17790</v>
      </c>
      <c r="IG1866" s="1" t="s">
        <v>12738</v>
      </c>
      <c r="IH1866" s="1" t="s">
        <v>33669</v>
      </c>
      <c r="II1866" s="1" t="s">
        <v>30367</v>
      </c>
      <c r="IJ1866" s="1" t="s">
        <v>11230</v>
      </c>
      <c r="IK1866" s="1" t="s">
        <v>18886</v>
      </c>
      <c r="IL1866" s="1" t="s">
        <v>4297</v>
      </c>
      <c r="IM1866" s="1" t="s">
        <v>10853</v>
      </c>
      <c r="IN1866" s="1" t="s">
        <v>19103</v>
      </c>
      <c r="IO1866" s="1" t="s">
        <v>40137</v>
      </c>
      <c r="IP1866" s="1" t="s">
        <v>27782</v>
      </c>
      <c r="IQ1866" s="1" t="s">
        <v>13105</v>
      </c>
      <c r="IR1866" s="1" t="s">
        <v>14974</v>
      </c>
      <c r="IS1866" s="1" t="s">
        <v>39764</v>
      </c>
      <c r="IT1866" s="1" t="s">
        <v>36857</v>
      </c>
      <c r="IU1866" s="1" t="s">
        <v>39739</v>
      </c>
      <c r="IV1866" s="1" t="s">
        <v>26437</v>
      </c>
      <c r="IW1866" s="1" t="s">
        <v>21214</v>
      </c>
      <c r="IX1866" s="1" t="s">
        <v>6345</v>
      </c>
      <c r="IY1866" s="1" t="s">
        <v>28013</v>
      </c>
      <c r="IZ1866" s="1" t="s">
        <v>36879</v>
      </c>
      <c r="JA1866" s="1" t="s">
        <v>25845</v>
      </c>
      <c r="JB1866" s="1" t="s">
        <v>11170</v>
      </c>
      <c r="JC1866" s="1" t="s">
        <v>16995</v>
      </c>
      <c r="JD1866" s="1" t="s">
        <v>5095</v>
      </c>
      <c r="JE1866" s="1" t="s">
        <v>16941</v>
      </c>
      <c r="JF1866" s="1" t="s">
        <v>4244</v>
      </c>
      <c r="JG1866" s="1" t="s">
        <v>15400</v>
      </c>
      <c r="JH1866" s="1" t="s">
        <v>29757</v>
      </c>
      <c r="JI1866" s="1" t="s">
        <v>15561</v>
      </c>
      <c r="JJ1866" s="1" t="s">
        <v>25805</v>
      </c>
      <c r="JK1866" s="1" t="s">
        <v>7497</v>
      </c>
      <c r="JL1866" s="1" t="s">
        <v>29468</v>
      </c>
      <c r="JM1866" s="1" t="s">
        <v>21176</v>
      </c>
      <c r="JN1866" s="1" t="s">
        <v>27546</v>
      </c>
      <c r="JO1866" s="1" t="s">
        <v>25025</v>
      </c>
      <c r="JP1866" s="1" t="s">
        <v>41619</v>
      </c>
      <c r="JQ1866" s="1" t="s">
        <v>11961</v>
      </c>
      <c r="JR1866" s="1" t="s">
        <v>48363</v>
      </c>
      <c r="JS1866" s="1" t="s">
        <v>28771</v>
      </c>
      <c r="JT1866" s="1" t="s">
        <v>45665</v>
      </c>
      <c r="JU1866" s="1" t="s">
        <v>30583</v>
      </c>
      <c r="JV1866" s="1" t="s">
        <v>26890</v>
      </c>
      <c r="JW1866" s="1" t="s">
        <v>10570</v>
      </c>
      <c r="JX1866" s="1" t="s">
        <v>13127</v>
      </c>
      <c r="JY1866" s="1" t="s">
        <v>15863</v>
      </c>
      <c r="JZ1866" s="1" t="s">
        <v>43122</v>
      </c>
      <c r="KA1866" s="1" t="s">
        <v>9253</v>
      </c>
      <c r="KB1866" s="1" t="s">
        <v>2301</v>
      </c>
      <c r="KC1866" s="1" t="s">
        <v>9431</v>
      </c>
      <c r="KD1866" s="1" t="s">
        <v>29072</v>
      </c>
      <c r="KE1866" s="1" t="s">
        <v>17527</v>
      </c>
      <c r="KF1866" s="1" t="s">
        <v>8245</v>
      </c>
      <c r="KG1866" s="1" t="s">
        <v>27779</v>
      </c>
      <c r="KH1866" s="1" t="s">
        <v>21078</v>
      </c>
      <c r="KI1866" s="1" t="s">
        <v>18182</v>
      </c>
      <c r="KJ1866" s="1" t="s">
        <v>26150</v>
      </c>
      <c r="KK1866" s="1" t="s">
        <v>10800</v>
      </c>
      <c r="KL1866" s="1" t="s">
        <v>14749</v>
      </c>
      <c r="KM1866" s="1" t="s">
        <v>29116</v>
      </c>
      <c r="KN1866" s="1" t="s">
        <v>19104</v>
      </c>
      <c r="KO1866" s="1" t="s">
        <v>1851</v>
      </c>
      <c r="KP1866" s="1" t="s">
        <v>18721</v>
      </c>
      <c r="KQ1866" s="1" t="s">
        <v>8540</v>
      </c>
      <c r="KR1866" s="1" t="s">
        <v>17820</v>
      </c>
      <c r="KS1866" s="1" t="s">
        <v>1068</v>
      </c>
      <c r="KT1866" s="1" t="s">
        <v>3842</v>
      </c>
      <c r="KU1866" s="1" t="s">
        <v>31649</v>
      </c>
      <c r="KV1866" s="1" t="s">
        <v>27129</v>
      </c>
      <c r="KW1866" s="1" t="s">
        <v>35041</v>
      </c>
      <c r="KX1866" s="1" t="s">
        <v>29491</v>
      </c>
      <c r="KY1866" s="1" t="s">
        <v>16142</v>
      </c>
      <c r="KZ1866" s="1" t="s">
        <v>48393</v>
      </c>
      <c r="LA1866" s="1" t="s">
        <v>11655</v>
      </c>
      <c r="LB1866" s="1" t="s">
        <v>40977</v>
      </c>
      <c r="LC1866" s="1" t="s">
        <v>2936</v>
      </c>
      <c r="LD1866" s="1" t="s">
        <v>14934</v>
      </c>
      <c r="LE1866" s="1" t="s">
        <v>24769</v>
      </c>
      <c r="LF1866" s="1" t="s">
        <v>21734</v>
      </c>
      <c r="LG1866" s="1" t="s">
        <v>20510</v>
      </c>
      <c r="LH1866" s="1" t="s">
        <v>25257</v>
      </c>
      <c r="LI1866" s="1" t="s">
        <v>22059</v>
      </c>
      <c r="LJ1866" s="1" t="s">
        <v>39062</v>
      </c>
      <c r="LK1866" s="1" t="s">
        <v>38322</v>
      </c>
      <c r="LL1866" s="1" t="s">
        <v>35017</v>
      </c>
      <c r="LM1866" s="1" t="s">
        <v>40318</v>
      </c>
      <c r="LN1866" s="1" t="s">
        <v>2162</v>
      </c>
      <c r="LO1866" s="1" t="s">
        <v>26283</v>
      </c>
      <c r="LP1866" s="1" t="s">
        <v>12119</v>
      </c>
      <c r="LQ1866" s="1" t="s">
        <v>26534</v>
      </c>
      <c r="LR1866" s="1" t="s">
        <v>27320</v>
      </c>
      <c r="LS1866" s="1" t="s">
        <v>21563</v>
      </c>
      <c r="LT1866" s="1" t="s">
        <v>8917</v>
      </c>
      <c r="LU1866" s="1" t="s">
        <v>3318</v>
      </c>
      <c r="LV1866" s="1" t="s">
        <v>14489</v>
      </c>
      <c r="LW1866" s="1" t="s">
        <v>5214</v>
      </c>
      <c r="LX1866" s="1" t="s">
        <v>33560</v>
      </c>
      <c r="LY1866" s="1" t="s">
        <v>19064</v>
      </c>
      <c r="LZ1866" s="1" t="s">
        <v>72261</v>
      </c>
      <c r="MA1866" s="1" t="s">
        <v>12384</v>
      </c>
      <c r="MB1866" s="1" t="s">
        <v>13782</v>
      </c>
      <c r="MC1866" s="1" t="s">
        <v>21244</v>
      </c>
      <c r="MD1866" s="1" t="s">
        <v>49636</v>
      </c>
      <c r="ME1866" s="1" t="s">
        <v>14556</v>
      </c>
      <c r="MF1866" s="1" t="s">
        <v>28034</v>
      </c>
      <c r="MG1866" s="1" t="s">
        <v>12635</v>
      </c>
      <c r="MH1866" s="1" t="s">
        <v>26347</v>
      </c>
      <c r="MI1866" s="1" t="s">
        <v>19967</v>
      </c>
      <c r="MJ1866" s="1" t="s">
        <v>28163</v>
      </c>
      <c r="MK1866" s="1" t="s">
        <v>8327</v>
      </c>
      <c r="ML1866" s="1" t="s">
        <v>16799</v>
      </c>
      <c r="MM1866" s="1" t="s">
        <v>27899</v>
      </c>
      <c r="MN1866" s="1" t="s">
        <v>23020</v>
      </c>
      <c r="MO1866" s="1" t="s">
        <v>5104</v>
      </c>
      <c r="MP1866" s="1" t="s">
        <v>19332</v>
      </c>
      <c r="MQ1866" s="1" t="s">
        <v>12856</v>
      </c>
      <c r="MR1866" s="1" t="s">
        <v>72262</v>
      </c>
      <c r="MS1866" s="1" t="s">
        <v>22079</v>
      </c>
      <c r="MT1866" s="1" t="s">
        <v>18303</v>
      </c>
      <c r="MU1866" s="1" t="s">
        <v>31775</v>
      </c>
      <c r="MV1866" s="1" t="s">
        <v>72263</v>
      </c>
      <c r="MW1866" s="1" t="s">
        <v>28061</v>
      </c>
      <c r="MX1866" s="1" t="s">
        <v>29423</v>
      </c>
      <c r="MY1866" s="1" t="s">
        <v>13239</v>
      </c>
      <c r="MZ1866" s="1" t="s">
        <v>21920</v>
      </c>
      <c r="NA1866" s="1" t="s">
        <v>19877</v>
      </c>
      <c r="NB1866" s="1" t="s">
        <v>50193</v>
      </c>
      <c r="NC1866" s="1" t="s">
        <v>20122</v>
      </c>
      <c r="ND1866" s="1" t="s">
        <v>26747</v>
      </c>
      <c r="NE1866" s="1" t="s">
        <v>29461</v>
      </c>
      <c r="NF1866" s="1" t="s">
        <v>9091</v>
      </c>
      <c r="NG1866" s="1" t="s">
        <v>4921</v>
      </c>
      <c r="NH1866" s="1" t="s">
        <v>2205</v>
      </c>
      <c r="NI1866" s="1" t="s">
        <v>33526</v>
      </c>
      <c r="NJ1866" s="1" t="s">
        <v>3224</v>
      </c>
      <c r="NK1866" s="1" t="s">
        <v>15466</v>
      </c>
      <c r="NL1866" s="1" t="s">
        <v>3401</v>
      </c>
      <c r="NM1866" s="1" t="s">
        <v>3044</v>
      </c>
      <c r="NN1866" s="1" t="s">
        <v>21208</v>
      </c>
      <c r="NO1866" s="1" t="s">
        <v>25515</v>
      </c>
      <c r="NP1866" s="1" t="s">
        <v>19221</v>
      </c>
      <c r="NQ1866" s="1" t="s">
        <v>19046</v>
      </c>
      <c r="NR1866" s="1" t="s">
        <v>5461</v>
      </c>
      <c r="NS1866" s="1" t="s">
        <v>3545</v>
      </c>
      <c r="NT1866" s="1" t="s">
        <v>20571</v>
      </c>
      <c r="NU1866" s="1" t="s">
        <v>3020</v>
      </c>
      <c r="NV1866" s="1" t="s">
        <v>14363</v>
      </c>
      <c r="NW1866" s="1" t="s">
        <v>40076</v>
      </c>
      <c r="NX1866" s="1" t="s">
        <v>40163</v>
      </c>
      <c r="NY1866" s="1" t="s">
        <v>8558</v>
      </c>
      <c r="NZ1866" s="1" t="s">
        <v>6884</v>
      </c>
      <c r="OA1866" s="1" t="s">
        <v>30764</v>
      </c>
      <c r="OB1866" s="1" t="s">
        <v>12726</v>
      </c>
      <c r="OC1866" s="1" t="s">
        <v>45197</v>
      </c>
      <c r="OD1866" s="1" t="s">
        <v>31466</v>
      </c>
      <c r="OE1866" s="1" t="s">
        <v>9827</v>
      </c>
      <c r="OF1866" s="1" t="s">
        <v>31945</v>
      </c>
      <c r="OG1866" s="1" t="s">
        <v>8436</v>
      </c>
      <c r="OH1866" s="1" t="s">
        <v>16165</v>
      </c>
      <c r="OI1866" s="1" t="s">
        <v>22745</v>
      </c>
      <c r="OJ1866" s="1" t="s">
        <v>22852</v>
      </c>
      <c r="OK1866" s="1" t="s">
        <v>8995</v>
      </c>
      <c r="OL1866" s="1" t="s">
        <v>14262</v>
      </c>
      <c r="OM1866" s="1" t="s">
        <v>24831</v>
      </c>
      <c r="ON1866" s="1" t="s">
        <v>26931</v>
      </c>
      <c r="OO1866" s="1" t="s">
        <v>15920</v>
      </c>
      <c r="OP1866" s="1" t="s">
        <v>16754</v>
      </c>
      <c r="OQ1866" s="1" t="s">
        <v>46168</v>
      </c>
      <c r="OR1866" s="1" t="s">
        <v>20681</v>
      </c>
      <c r="OS1866" s="1" t="s">
        <v>2810</v>
      </c>
      <c r="OT1866" s="1" t="s">
        <v>19031</v>
      </c>
      <c r="OU1866" s="1" t="s">
        <v>27773</v>
      </c>
      <c r="OV1866" s="1" t="s">
        <v>16437</v>
      </c>
      <c r="OW1866" s="1" t="s">
        <v>6771</v>
      </c>
      <c r="OX1866" s="1" t="s">
        <v>13677</v>
      </c>
      <c r="OY1866" s="1" t="s">
        <v>4216</v>
      </c>
      <c r="OZ1866" s="1" t="s">
        <v>18417</v>
      </c>
      <c r="PA1866" s="1" t="s">
        <v>23232</v>
      </c>
      <c r="PB1866" s="1" t="s">
        <v>34734</v>
      </c>
      <c r="PC1866" s="1" t="s">
        <v>11353</v>
      </c>
      <c r="PD1866" s="1" t="s">
        <v>16492</v>
      </c>
      <c r="PE1866" s="1" t="s">
        <v>8051</v>
      </c>
      <c r="PF1866" s="1" t="s">
        <v>12069</v>
      </c>
      <c r="PG1866" s="1" t="s">
        <v>43865</v>
      </c>
      <c r="PH1866" s="1" t="s">
        <v>5026</v>
      </c>
      <c r="PI1866" s="1" t="s">
        <v>36947</v>
      </c>
      <c r="PJ1866" s="1" t="s">
        <v>19617</v>
      </c>
      <c r="PK1866" s="1" t="s">
        <v>42339</v>
      </c>
      <c r="PL1866" s="1" t="s">
        <v>7981</v>
      </c>
      <c r="PM1866" s="1" t="s">
        <v>21471</v>
      </c>
      <c r="PN1866" s="1" t="s">
        <v>11604</v>
      </c>
      <c r="PO1866" s="1" t="s">
        <v>14405</v>
      </c>
      <c r="PP1866" s="1" t="s">
        <v>66143</v>
      </c>
      <c r="PQ1866" s="1" t="s">
        <v>2228</v>
      </c>
      <c r="PR1866" s="1" t="s">
        <v>25184</v>
      </c>
      <c r="PS1866" s="1" t="s">
        <v>5481</v>
      </c>
      <c r="PT1866" s="1" t="s">
        <v>2952</v>
      </c>
      <c r="PU1866" s="1" t="s">
        <v>39064</v>
      </c>
      <c r="PV1866" s="1" t="s">
        <v>3689</v>
      </c>
      <c r="PW1866" s="1" t="s">
        <v>10695</v>
      </c>
      <c r="PX1866" s="1" t="s">
        <v>25508</v>
      </c>
      <c r="PY1866" s="1" t="s">
        <v>28466</v>
      </c>
      <c r="PZ1866" s="1" t="s">
        <v>13178</v>
      </c>
      <c r="QA1866" s="1" t="s">
        <v>17144</v>
      </c>
      <c r="QB1866" s="1" t="s">
        <v>2297</v>
      </c>
      <c r="QC1866" s="1" t="s">
        <v>13655</v>
      </c>
      <c r="QD1866" s="1" t="s">
        <v>7121</v>
      </c>
      <c r="QE1866" s="1" t="s">
        <v>3857</v>
      </c>
      <c r="QF1866" s="1" t="s">
        <v>15848</v>
      </c>
      <c r="QG1866" s="1" t="s">
        <v>2558</v>
      </c>
      <c r="QH1866" s="1" t="s">
        <v>21663</v>
      </c>
      <c r="QI1866" s="1" t="s">
        <v>6937</v>
      </c>
      <c r="QJ1866" s="1" t="s">
        <v>51052</v>
      </c>
      <c r="QK1866" s="1" t="s">
        <v>31547</v>
      </c>
      <c r="QL1866" s="1" t="s">
        <v>15668</v>
      </c>
      <c r="QM1866" s="1" t="s">
        <v>11820</v>
      </c>
      <c r="QN1866" s="1" t="s">
        <v>32692</v>
      </c>
      <c r="QO1866" s="1" t="s">
        <v>20987</v>
      </c>
      <c r="QP1866" s="1" t="s">
        <v>7139</v>
      </c>
      <c r="QQ1866" s="1" t="s">
        <v>7399</v>
      </c>
      <c r="QR1866" s="1" t="s">
        <v>24419</v>
      </c>
      <c r="QS1866" s="1" t="s">
        <v>69716</v>
      </c>
      <c r="QT1866" s="1" t="s">
        <v>6636</v>
      </c>
      <c r="QU1866" s="1" t="s">
        <v>15057</v>
      </c>
      <c r="QV1866" s="1" t="s">
        <v>21850</v>
      </c>
      <c r="QW1866" s="1" t="s">
        <v>72264</v>
      </c>
      <c r="QX1866" s="1" t="s">
        <v>24153</v>
      </c>
      <c r="QY1866" s="1" t="s">
        <v>14597</v>
      </c>
      <c r="QZ1866" s="1" t="s">
        <v>2587</v>
      </c>
      <c r="RA1866" s="1" t="s">
        <v>3834</v>
      </c>
      <c r="RB1866" s="1" t="s">
        <v>22658</v>
      </c>
      <c r="RC1866" s="1" t="s">
        <v>15226</v>
      </c>
      <c r="RD1866" s="1" t="s">
        <v>19041</v>
      </c>
      <c r="RE1866" s="1" t="s">
        <v>47974</v>
      </c>
      <c r="RF1866" s="1" t="s">
        <v>23265</v>
      </c>
      <c r="RG1866" s="1" t="s">
        <v>4431</v>
      </c>
      <c r="RH1866" s="1" t="s">
        <v>32236</v>
      </c>
      <c r="RI1866" s="1" t="s">
        <v>72265</v>
      </c>
      <c r="RJ1866" s="1" t="s">
        <v>16173</v>
      </c>
      <c r="RK1866" s="1" t="s">
        <v>31242</v>
      </c>
      <c r="RL1866" s="1" t="s">
        <v>15698</v>
      </c>
      <c r="RM1866" s="1" t="s">
        <v>7337</v>
      </c>
      <c r="RN1866" s="1" t="s">
        <v>31817</v>
      </c>
      <c r="RO1866" s="1" t="s">
        <v>23637</v>
      </c>
      <c r="RP1866" s="1" t="s">
        <v>9521</v>
      </c>
      <c r="RQ1866" s="1" t="s">
        <v>35199</v>
      </c>
      <c r="RR1866" s="1" t="s">
        <v>18665</v>
      </c>
      <c r="RS1866" s="1" t="s">
        <v>40441</v>
      </c>
      <c r="RT1866" s="1" t="s">
        <v>2943</v>
      </c>
      <c r="RU1866" s="1" t="s">
        <v>43021</v>
      </c>
      <c r="RV1866" s="1" t="s">
        <v>12772</v>
      </c>
      <c r="RW1866" s="1" t="s">
        <v>3749</v>
      </c>
      <c r="RX1866" s="1" t="s">
        <v>28379</v>
      </c>
      <c r="RY1866" s="1" t="s">
        <v>5795</v>
      </c>
      <c r="RZ1866" s="1" t="s">
        <v>5118</v>
      </c>
      <c r="SA1866" s="1" t="s">
        <v>28411</v>
      </c>
      <c r="SB1866" s="1" t="s">
        <v>35766</v>
      </c>
      <c r="SC1866" s="1" t="s">
        <v>16962</v>
      </c>
      <c r="SD1866" s="1" t="s">
        <v>16208</v>
      </c>
      <c r="SE1866" s="1" t="s">
        <v>34426</v>
      </c>
      <c r="SF1866" s="1" t="s">
        <v>13890</v>
      </c>
      <c r="SG1866" s="1" t="s">
        <v>29666</v>
      </c>
      <c r="SH1866" s="1" t="s">
        <v>29351</v>
      </c>
      <c r="SI1866" s="1" t="s">
        <v>31050</v>
      </c>
      <c r="SJ1866" s="1" t="s">
        <v>17622</v>
      </c>
      <c r="SK1866" s="1" t="s">
        <v>6314</v>
      </c>
      <c r="SL1866" s="1" t="s">
        <v>21599</v>
      </c>
      <c r="SM1866" s="1" t="s">
        <v>31560</v>
      </c>
      <c r="SN1866" s="1" t="s">
        <v>50396</v>
      </c>
      <c r="SO1866" s="1" t="s">
        <v>31428</v>
      </c>
      <c r="SP1866" s="1" t="s">
        <v>25444</v>
      </c>
      <c r="SQ1866" s="1" t="s">
        <v>4186</v>
      </c>
      <c r="SR1866" s="1" t="s">
        <v>5134</v>
      </c>
      <c r="SS1866" s="1" t="s">
        <v>20612</v>
      </c>
      <c r="ST1866" s="1" t="s">
        <v>19505</v>
      </c>
      <c r="SU1866" s="1" t="s">
        <v>24226</v>
      </c>
      <c r="SV1866" s="1" t="s">
        <v>12073</v>
      </c>
      <c r="SW1866" s="1" t="s">
        <v>19464</v>
      </c>
      <c r="SX1866" s="1" t="s">
        <v>16586</v>
      </c>
      <c r="SY1866" s="1" t="s">
        <v>16821</v>
      </c>
      <c r="SZ1866" s="1" t="s">
        <v>12847</v>
      </c>
      <c r="TA1866" s="1" t="s">
        <v>2171</v>
      </c>
      <c r="TB1866" s="1" t="s">
        <v>72266</v>
      </c>
      <c r="TC1866" s="1" t="s">
        <v>72267</v>
      </c>
      <c r="TD1866" s="1" t="s">
        <v>1204</v>
      </c>
      <c r="TE1866" s="1" t="s">
        <v>1204</v>
      </c>
      <c r="TF1866" s="1" t="s">
        <v>1204</v>
      </c>
      <c r="TG1866" s="1" t="s">
        <v>1204</v>
      </c>
      <c r="TH1866" s="1" t="s">
        <v>1204</v>
      </c>
      <c r="TI1866" s="1" t="s">
        <v>1204</v>
      </c>
      <c r="TJ1866" s="1" t="s">
        <v>72268</v>
      </c>
      <c r="TK1866" s="1" t="s">
        <v>1204</v>
      </c>
      <c r="TL1866" s="1" t="s">
        <v>1204</v>
      </c>
      <c r="TM1866" s="1" t="s">
        <v>1204</v>
      </c>
      <c r="TN1866" s="1" t="s">
        <v>1204</v>
      </c>
      <c r="TO1866" s="1" t="s">
        <v>1204</v>
      </c>
      <c r="TP1866" s="1" t="s">
        <v>72269</v>
      </c>
      <c r="TQ1866" s="1" t="s">
        <v>1204</v>
      </c>
      <c r="TR1866" s="1" t="s">
        <v>1204</v>
      </c>
      <c r="TS1866" s="1" t="s">
        <v>1204</v>
      </c>
      <c r="TT1866" s="1" t="s">
        <v>1204</v>
      </c>
      <c r="TU1866" s="1" t="s">
        <v>1204</v>
      </c>
      <c r="TV1866" s="1" t="s">
        <v>1204</v>
      </c>
      <c r="TW1866" s="1" t="s">
        <v>1204</v>
      </c>
      <c r="TX1866" s="1" t="s">
        <v>1204</v>
      </c>
      <c r="TY1866" s="1" t="s">
        <v>1204</v>
      </c>
      <c r="TZ1866" s="1" t="s">
        <v>1204</v>
      </c>
      <c r="UA1866" s="1" t="s">
        <v>1204</v>
      </c>
      <c r="UB1866" s="1" t="s">
        <v>1204</v>
      </c>
      <c r="UC1866" s="1" t="s">
        <v>1204</v>
      </c>
      <c r="UD1866" s="1" t="s">
        <v>72270</v>
      </c>
      <c r="UE1866" s="1" t="s">
        <v>1204</v>
      </c>
      <c r="UF1866" s="1" t="s">
        <v>1204</v>
      </c>
      <c r="UG1866" s="1" t="s">
        <v>1204</v>
      </c>
      <c r="UH1866" s="1" t="s">
        <v>1204</v>
      </c>
      <c r="UI1866" s="1" t="s">
        <v>1204</v>
      </c>
      <c r="UJ1866" s="1" t="s">
        <v>1204</v>
      </c>
      <c r="UK1866" s="1" t="s">
        <v>1204</v>
      </c>
      <c r="UL1866" s="1" t="s">
        <v>1204</v>
      </c>
      <c r="UM1866" s="1" t="s">
        <v>1204</v>
      </c>
      <c r="UN1866" s="1" t="s">
        <v>1204</v>
      </c>
      <c r="UO1866" s="1" t="s">
        <v>1204</v>
      </c>
      <c r="UP1866" s="1" t="s">
        <v>1204</v>
      </c>
      <c r="UQ1866" s="1" t="s">
        <v>1204</v>
      </c>
      <c r="UR1866" s="1" t="s">
        <v>1204</v>
      </c>
      <c r="US1866" s="1" t="s">
        <v>1204</v>
      </c>
      <c r="UT1866" s="1" t="s">
        <v>1204</v>
      </c>
      <c r="UU1866" s="1" t="s">
        <v>1204</v>
      </c>
      <c r="UV1866">
        <v>0</v>
      </c>
      <c r="UW1866" s="1" t="s">
        <v>1204</v>
      </c>
      <c r="UX1866" s="1" t="s">
        <v>1204</v>
      </c>
      <c r="UY1866" s="1" t="s">
        <v>1204</v>
      </c>
      <c r="UZ1866" s="1" t="s">
        <v>60171</v>
      </c>
      <c r="VA1866" s="1" t="s">
        <v>1204</v>
      </c>
      <c r="VB1866" s="1" t="s">
        <v>1204</v>
      </c>
      <c r="VC1866" s="1" t="s">
        <v>1204</v>
      </c>
      <c r="VD1866" s="1" t="s">
        <v>1204</v>
      </c>
      <c r="VE1866">
        <v>0</v>
      </c>
      <c r="VF1866" s="1" t="s">
        <v>1204</v>
      </c>
      <c r="VG1866">
        <v>0</v>
      </c>
      <c r="VH1866" s="1" t="s">
        <v>1204</v>
      </c>
      <c r="VI1866" s="1" t="s">
        <v>1204</v>
      </c>
      <c r="VJ1866" s="1" t="s">
        <v>1204</v>
      </c>
      <c r="VK1866">
        <v>0</v>
      </c>
      <c r="VL1866" s="1" t="s">
        <v>1204</v>
      </c>
      <c r="VM1866" s="1" t="s">
        <v>1204</v>
      </c>
      <c r="VN1866" s="1" t="s">
        <v>1204</v>
      </c>
      <c r="VO1866" s="1" t="s">
        <v>1204</v>
      </c>
      <c r="VP1866" s="1" t="s">
        <v>1204</v>
      </c>
      <c r="VQ1866" s="1" t="s">
        <v>1204</v>
      </c>
      <c r="VR1866" s="1" t="s">
        <v>1204</v>
      </c>
      <c r="VS1866" s="1" t="s">
        <v>1204</v>
      </c>
      <c r="VT1866" s="1" t="s">
        <v>1204</v>
      </c>
      <c r="VU1866">
        <v>0</v>
      </c>
      <c r="VV1866" s="1" t="s">
        <v>1204</v>
      </c>
      <c r="VW1866" s="1" t="s">
        <v>1204</v>
      </c>
      <c r="VY1866" s="1" t="s">
        <v>1204</v>
      </c>
      <c r="VZ1866" s="1" t="s">
        <v>1204</v>
      </c>
      <c r="WA1866" s="1" t="s">
        <v>1204</v>
      </c>
      <c r="WB1866" s="1" t="s">
        <v>1204</v>
      </c>
      <c r="WC1866" s="1" t="s">
        <v>1204</v>
      </c>
      <c r="WD1866">
        <v>0</v>
      </c>
      <c r="WE1866">
        <v>0</v>
      </c>
      <c r="WF1866" s="1" t="s">
        <v>1204</v>
      </c>
      <c r="WG1866" s="1" t="s">
        <v>1204</v>
      </c>
      <c r="WH1866" s="1" t="s">
        <v>1204</v>
      </c>
      <c r="WI1866" s="1" t="s">
        <v>1204</v>
      </c>
      <c r="WJ1866" s="1" t="s">
        <v>1204</v>
      </c>
      <c r="WK1866" s="1" t="s">
        <v>1204</v>
      </c>
      <c r="WL1866" s="1" t="s">
        <v>1204</v>
      </c>
      <c r="WM1866">
        <v>0</v>
      </c>
      <c r="WN1866" s="1" t="s">
        <v>1204</v>
      </c>
      <c r="WO1866" s="1" t="s">
        <v>1204</v>
      </c>
      <c r="WP1866" s="1" t="s">
        <v>1204</v>
      </c>
      <c r="WQ1866" s="1" t="s">
        <v>1204</v>
      </c>
      <c r="WR1866" s="1" t="s">
        <v>1204</v>
      </c>
      <c r="WS1866">
        <v>0</v>
      </c>
      <c r="WT1866">
        <v>0</v>
      </c>
      <c r="WU1866" s="1" t="s">
        <v>1204</v>
      </c>
      <c r="WV1866" s="1" t="s">
        <v>1204</v>
      </c>
      <c r="WW1866" s="1" t="s">
        <v>1204</v>
      </c>
      <c r="WX1866">
        <v>0</v>
      </c>
      <c r="WY1866" s="1" t="s">
        <v>1204</v>
      </c>
      <c r="WZ1866" s="1" t="s">
        <v>1204</v>
      </c>
      <c r="XA1866" s="1" t="s">
        <v>1204</v>
      </c>
      <c r="XB1866" s="1" t="s">
        <v>1204</v>
      </c>
      <c r="XC1866" s="1" t="s">
        <v>1204</v>
      </c>
      <c r="XD1866" s="1" t="s">
        <v>1204</v>
      </c>
      <c r="XE1866" s="1" t="s">
        <v>1204</v>
      </c>
      <c r="XF1866" s="1" t="s">
        <v>1204</v>
      </c>
      <c r="XG1866" s="1" t="s">
        <v>1204</v>
      </c>
      <c r="XH1866">
        <v>0</v>
      </c>
      <c r="XI1866">
        <v>0</v>
      </c>
      <c r="XJ1866">
        <v>0</v>
      </c>
      <c r="XK1866" s="1" t="s">
        <v>1204</v>
      </c>
      <c r="XL1866">
        <v>0</v>
      </c>
      <c r="XM1866" s="1" t="s">
        <v>1204</v>
      </c>
      <c r="XN1866" s="1" t="s">
        <v>1204</v>
      </c>
      <c r="XO1866" s="1" t="s">
        <v>1204</v>
      </c>
      <c r="XP1866">
        <v>0</v>
      </c>
      <c r="XQ1866" s="1" t="s">
        <v>1204</v>
      </c>
      <c r="XR1866" s="1" t="s">
        <v>1204</v>
      </c>
      <c r="XS1866">
        <v>0</v>
      </c>
      <c r="XT1866">
        <v>0</v>
      </c>
      <c r="XU1866" s="1" t="s">
        <v>1204</v>
      </c>
      <c r="XV1866">
        <v>0</v>
      </c>
      <c r="XW1866" s="1" t="s">
        <v>1204</v>
      </c>
      <c r="XX1866" s="1" t="s">
        <v>1204</v>
      </c>
      <c r="XY1866" s="1" t="s">
        <v>1204</v>
      </c>
      <c r="XZ1866" s="1" t="s">
        <v>1204</v>
      </c>
      <c r="YA1866">
        <v>0</v>
      </c>
      <c r="YB1866" s="1" t="s">
        <v>1204</v>
      </c>
      <c r="YC1866" s="1" t="s">
        <v>1204</v>
      </c>
      <c r="YD1866" s="1" t="s">
        <v>1204</v>
      </c>
      <c r="YE1866" s="1" t="s">
        <v>1204</v>
      </c>
      <c r="YF1866">
        <v>0</v>
      </c>
      <c r="YG1866" s="1" t="s">
        <v>1204</v>
      </c>
      <c r="YH1866">
        <v>0</v>
      </c>
      <c r="YI1866">
        <v>0</v>
      </c>
      <c r="YJ1866" s="1" t="s">
        <v>1204</v>
      </c>
      <c r="YK1866">
        <v>0</v>
      </c>
      <c r="YL1866" s="1" t="s">
        <v>1204</v>
      </c>
      <c r="YM1866">
        <v>0</v>
      </c>
      <c r="YN1866">
        <v>0</v>
      </c>
      <c r="YO1866">
        <v>0</v>
      </c>
      <c r="YP1866">
        <v>0</v>
      </c>
      <c r="YQ1866" s="1" t="s">
        <v>1204</v>
      </c>
      <c r="YR1866">
        <v>0</v>
      </c>
      <c r="YS1866">
        <v>0</v>
      </c>
      <c r="YT1866">
        <v>0</v>
      </c>
      <c r="YU1866">
        <v>0</v>
      </c>
      <c r="YW1866" s="1" t="s">
        <v>1204</v>
      </c>
      <c r="YX1866">
        <v>0</v>
      </c>
      <c r="YY1866" s="1" t="s">
        <v>1204</v>
      </c>
      <c r="YZ1866">
        <v>0</v>
      </c>
      <c r="ZA1866">
        <v>0</v>
      </c>
      <c r="ZB1866">
        <v>0</v>
      </c>
      <c r="ZC1866">
        <v>0</v>
      </c>
      <c r="ZD1866">
        <v>0</v>
      </c>
      <c r="ZE1866">
        <v>0</v>
      </c>
      <c r="ZF1866">
        <v>0</v>
      </c>
      <c r="ZG1866">
        <v>0</v>
      </c>
      <c r="ZH1866" s="1" t="s">
        <v>1204</v>
      </c>
      <c r="ZI1866">
        <v>0</v>
      </c>
      <c r="ZJ1866">
        <v>0</v>
      </c>
      <c r="ZK1866">
        <v>0</v>
      </c>
      <c r="ZL1866" s="1" t="s">
        <v>1204</v>
      </c>
      <c r="ZM1866">
        <v>0</v>
      </c>
      <c r="ZN1866" s="1" t="s">
        <v>1204</v>
      </c>
      <c r="ZO1866">
        <v>0</v>
      </c>
      <c r="ZP1866">
        <v>0</v>
      </c>
      <c r="ZQ1866">
        <v>0</v>
      </c>
    </row>
    <row r="1867" spans="1:693" x14ac:dyDescent="0.25">
      <c r="A1867">
        <v>7251</v>
      </c>
      <c r="B1867" s="1" t="s">
        <v>72271</v>
      </c>
      <c r="C1867" s="1" t="s">
        <v>694</v>
      </c>
      <c r="D1867" s="1" t="s">
        <v>695</v>
      </c>
      <c r="E1867" s="1" t="s">
        <v>696</v>
      </c>
      <c r="F1867" s="1" t="s">
        <v>2175</v>
      </c>
      <c r="G1867">
        <v>0</v>
      </c>
      <c r="H1867" s="1" t="s">
        <v>4938</v>
      </c>
      <c r="I1867" s="1" t="s">
        <v>3105</v>
      </c>
      <c r="J1867" s="1" t="s">
        <v>700</v>
      </c>
      <c r="K1867" s="1" t="s">
        <v>704</v>
      </c>
      <c r="L1867" s="1" t="s">
        <v>702</v>
      </c>
      <c r="M1867" s="1" t="s">
        <v>4491</v>
      </c>
      <c r="N1867" s="1" t="s">
        <v>701</v>
      </c>
      <c r="O1867" s="1" t="s">
        <v>705</v>
      </c>
      <c r="P1867">
        <v>1</v>
      </c>
      <c r="Q1867" s="1" t="s">
        <v>706</v>
      </c>
      <c r="R1867" s="1" t="s">
        <v>6667</v>
      </c>
      <c r="S1867" s="1" t="s">
        <v>697</v>
      </c>
      <c r="T1867" s="1" t="s">
        <v>4940</v>
      </c>
      <c r="U1867" s="1" t="s">
        <v>699</v>
      </c>
      <c r="V1867" s="1" t="s">
        <v>72272</v>
      </c>
      <c r="W1867" s="1" t="s">
        <v>711</v>
      </c>
      <c r="X1867" s="1" t="s">
        <v>72273</v>
      </c>
      <c r="Y1867">
        <v>0</v>
      </c>
      <c r="Z1867" s="1" t="s">
        <v>704</v>
      </c>
      <c r="AA1867">
        <v>0</v>
      </c>
      <c r="AB1867" s="1" t="s">
        <v>16196</v>
      </c>
      <c r="AC1867" s="1" t="s">
        <v>72274</v>
      </c>
      <c r="AD1867" s="1" t="s">
        <v>697</v>
      </c>
      <c r="AE1867" s="1" t="s">
        <v>1699</v>
      </c>
      <c r="AF1867" s="1" t="s">
        <v>35080</v>
      </c>
      <c r="AG1867" s="1" t="s">
        <v>15494</v>
      </c>
      <c r="AH1867" s="1" t="s">
        <v>13195</v>
      </c>
      <c r="AI1867" s="1" t="s">
        <v>11657</v>
      </c>
      <c r="AJ1867" s="1" t="s">
        <v>56756</v>
      </c>
      <c r="AK1867" s="1" t="s">
        <v>7612</v>
      </c>
      <c r="AL1867" s="1" t="s">
        <v>30403</v>
      </c>
      <c r="AM1867" s="1" t="s">
        <v>10835</v>
      </c>
      <c r="AN1867" s="1" t="s">
        <v>8867</v>
      </c>
      <c r="AO1867" s="1" t="s">
        <v>37749</v>
      </c>
      <c r="AP1867" s="1" t="s">
        <v>7690</v>
      </c>
      <c r="AQ1867" s="1" t="s">
        <v>4862</v>
      </c>
      <c r="AR1867" s="1" t="s">
        <v>25741</v>
      </c>
      <c r="AS1867" s="1" t="s">
        <v>11794</v>
      </c>
      <c r="AT1867" s="1" t="s">
        <v>22294</v>
      </c>
      <c r="AU1867" s="1" t="s">
        <v>981</v>
      </c>
      <c r="AV1867" s="1" t="s">
        <v>19541</v>
      </c>
      <c r="AW1867" s="1" t="s">
        <v>7719</v>
      </c>
      <c r="AX1867" s="1" t="s">
        <v>35539</v>
      </c>
      <c r="AY1867" s="1" t="s">
        <v>1291</v>
      </c>
      <c r="AZ1867" s="1" t="s">
        <v>37420</v>
      </c>
      <c r="BA1867" s="1" t="s">
        <v>23063</v>
      </c>
      <c r="BB1867" s="1" t="s">
        <v>18131</v>
      </c>
      <c r="BC1867" s="1" t="s">
        <v>16831</v>
      </c>
      <c r="BD1867" s="1" t="s">
        <v>25726</v>
      </c>
      <c r="BE1867" s="1" t="s">
        <v>18146</v>
      </c>
      <c r="BF1867" s="1" t="s">
        <v>17131</v>
      </c>
      <c r="BG1867" s="1" t="s">
        <v>31408</v>
      </c>
      <c r="BH1867" s="1" t="s">
        <v>9154</v>
      </c>
      <c r="BI1867" s="1" t="s">
        <v>18562</v>
      </c>
      <c r="BJ1867" s="1" t="s">
        <v>18345</v>
      </c>
      <c r="BK1867" s="1" t="s">
        <v>17110</v>
      </c>
      <c r="BL1867" s="1" t="s">
        <v>28595</v>
      </c>
      <c r="BM1867" s="1" t="s">
        <v>11935</v>
      </c>
      <c r="BN1867" s="1" t="s">
        <v>11500</v>
      </c>
      <c r="BO1867" s="1" t="s">
        <v>12259</v>
      </c>
      <c r="BP1867" s="1" t="s">
        <v>25051</v>
      </c>
      <c r="BQ1867" s="1" t="s">
        <v>25541</v>
      </c>
      <c r="BR1867" s="1" t="s">
        <v>891</v>
      </c>
      <c r="BS1867" s="1" t="s">
        <v>42825</v>
      </c>
      <c r="BT1867" s="1" t="s">
        <v>32404</v>
      </c>
      <c r="BU1867" s="1" t="s">
        <v>34080</v>
      </c>
      <c r="BV1867" s="1" t="s">
        <v>40775</v>
      </c>
      <c r="BW1867" s="1" t="s">
        <v>12740</v>
      </c>
      <c r="BX1867" s="1" t="s">
        <v>16147</v>
      </c>
      <c r="BY1867" s="1" t="s">
        <v>26723</v>
      </c>
      <c r="BZ1867" s="1" t="s">
        <v>19239</v>
      </c>
      <c r="CA1867" s="1" t="s">
        <v>28587</v>
      </c>
      <c r="CB1867" s="1" t="s">
        <v>11490</v>
      </c>
      <c r="CC1867" s="1" t="s">
        <v>50032</v>
      </c>
      <c r="CD1867" s="1" t="s">
        <v>32134</v>
      </c>
      <c r="CE1867" s="1" t="s">
        <v>15567</v>
      </c>
      <c r="CF1867" s="1" t="s">
        <v>52834</v>
      </c>
      <c r="CG1867" s="1" t="s">
        <v>6278</v>
      </c>
      <c r="CH1867" s="1" t="s">
        <v>27018</v>
      </c>
      <c r="CI1867" s="1" t="s">
        <v>9287</v>
      </c>
      <c r="CJ1867" s="1" t="s">
        <v>22104</v>
      </c>
      <c r="CK1867" s="1" t="s">
        <v>13765</v>
      </c>
      <c r="CL1867" s="1" t="s">
        <v>9871</v>
      </c>
      <c r="CM1867" s="1" t="s">
        <v>46131</v>
      </c>
      <c r="CN1867" s="1" t="s">
        <v>21836</v>
      </c>
      <c r="CO1867" s="1" t="s">
        <v>47293</v>
      </c>
      <c r="CP1867" s="1" t="s">
        <v>17943</v>
      </c>
      <c r="CQ1867" s="1" t="s">
        <v>1316</v>
      </c>
      <c r="CR1867" s="1" t="s">
        <v>32123</v>
      </c>
      <c r="CS1867" s="1" t="s">
        <v>13458</v>
      </c>
      <c r="CT1867" s="1" t="s">
        <v>12319</v>
      </c>
      <c r="CU1867" s="1" t="s">
        <v>22741</v>
      </c>
      <c r="CV1867" s="1" t="s">
        <v>46587</v>
      </c>
      <c r="CW1867" s="1" t="s">
        <v>21450</v>
      </c>
      <c r="CX1867" s="1" t="s">
        <v>7609</v>
      </c>
      <c r="CY1867" s="1" t="s">
        <v>36278</v>
      </c>
      <c r="CZ1867" s="1" t="s">
        <v>19931</v>
      </c>
      <c r="DA1867" s="1" t="s">
        <v>13447</v>
      </c>
      <c r="DB1867" s="1" t="s">
        <v>18979</v>
      </c>
      <c r="DC1867" s="1" t="s">
        <v>4121</v>
      </c>
      <c r="DD1867" s="1" t="s">
        <v>3228</v>
      </c>
      <c r="DE1867" s="1" t="s">
        <v>30499</v>
      </c>
      <c r="DF1867" s="1" t="s">
        <v>4589</v>
      </c>
      <c r="DG1867" s="1" t="s">
        <v>15536</v>
      </c>
      <c r="DH1867" s="1" t="s">
        <v>2946</v>
      </c>
      <c r="DI1867" s="1" t="s">
        <v>8712</v>
      </c>
      <c r="DJ1867" s="1" t="s">
        <v>1424</v>
      </c>
      <c r="DK1867" s="1" t="s">
        <v>24263</v>
      </c>
      <c r="DL1867" s="1" t="s">
        <v>7625</v>
      </c>
      <c r="DM1867" s="1" t="s">
        <v>20646</v>
      </c>
      <c r="DN1867" s="1" t="s">
        <v>17746</v>
      </c>
      <c r="DO1867" s="1" t="s">
        <v>18646</v>
      </c>
      <c r="DP1867" s="1" t="s">
        <v>4283</v>
      </c>
      <c r="DQ1867" s="1" t="s">
        <v>7424</v>
      </c>
      <c r="DR1867" s="1" t="s">
        <v>18325</v>
      </c>
      <c r="DS1867" s="1" t="s">
        <v>30766</v>
      </c>
      <c r="DT1867" s="1" t="s">
        <v>12769</v>
      </c>
      <c r="DU1867" s="1" t="s">
        <v>43720</v>
      </c>
      <c r="DV1867" s="1" t="s">
        <v>15600</v>
      </c>
      <c r="DW1867" s="1" t="s">
        <v>52233</v>
      </c>
      <c r="DX1867" s="1" t="s">
        <v>16904</v>
      </c>
      <c r="DY1867" s="1" t="s">
        <v>15910</v>
      </c>
      <c r="DZ1867" s="1" t="s">
        <v>21510</v>
      </c>
      <c r="EA1867" s="1" t="s">
        <v>38053</v>
      </c>
      <c r="EB1867" s="1" t="s">
        <v>15278</v>
      </c>
      <c r="EC1867" s="1" t="s">
        <v>13856</v>
      </c>
      <c r="ED1867" s="1" t="s">
        <v>25000</v>
      </c>
      <c r="EE1867" s="1" t="s">
        <v>42994</v>
      </c>
      <c r="EF1867" s="1" t="s">
        <v>54839</v>
      </c>
      <c r="EG1867" s="1" t="s">
        <v>41093</v>
      </c>
      <c r="EH1867" s="1" t="s">
        <v>30756</v>
      </c>
      <c r="EI1867" s="1" t="s">
        <v>17241</v>
      </c>
      <c r="EJ1867" s="1" t="s">
        <v>28196</v>
      </c>
      <c r="EK1867" s="1" t="s">
        <v>25934</v>
      </c>
      <c r="EL1867" s="1" t="s">
        <v>25778</v>
      </c>
      <c r="EM1867" s="1" t="s">
        <v>34105</v>
      </c>
      <c r="EN1867" s="1" t="s">
        <v>27835</v>
      </c>
      <c r="EO1867" s="1" t="s">
        <v>41199</v>
      </c>
      <c r="EP1867" s="1" t="s">
        <v>17216</v>
      </c>
      <c r="EQ1867" s="1" t="s">
        <v>12433</v>
      </c>
      <c r="ER1867" s="1" t="s">
        <v>9253</v>
      </c>
      <c r="ES1867" s="1" t="s">
        <v>12960</v>
      </c>
      <c r="ET1867" s="1" t="s">
        <v>10328</v>
      </c>
      <c r="EU1867" s="1" t="s">
        <v>24564</v>
      </c>
      <c r="EV1867" s="1" t="s">
        <v>31312</v>
      </c>
      <c r="EW1867" s="1" t="s">
        <v>4259</v>
      </c>
      <c r="EX1867" s="1" t="s">
        <v>29021</v>
      </c>
      <c r="EY1867" s="1" t="s">
        <v>28138</v>
      </c>
      <c r="EZ1867" s="1" t="s">
        <v>41070</v>
      </c>
      <c r="FA1867" s="1" t="s">
        <v>14143</v>
      </c>
      <c r="FB1867" s="1" t="s">
        <v>15978</v>
      </c>
      <c r="FC1867" s="1" t="s">
        <v>37034</v>
      </c>
      <c r="FD1867" s="1" t="s">
        <v>32048</v>
      </c>
      <c r="FE1867" s="1" t="s">
        <v>14041</v>
      </c>
      <c r="FF1867" s="1" t="s">
        <v>16028</v>
      </c>
      <c r="FG1867" s="1" t="s">
        <v>32506</v>
      </c>
      <c r="FH1867" s="1" t="s">
        <v>21480</v>
      </c>
      <c r="FI1867" s="1" t="s">
        <v>19787</v>
      </c>
      <c r="FJ1867" s="1" t="s">
        <v>19271</v>
      </c>
      <c r="FK1867" s="1" t="s">
        <v>17886</v>
      </c>
      <c r="FL1867" s="1" t="s">
        <v>9942</v>
      </c>
      <c r="FM1867" s="1" t="s">
        <v>25867</v>
      </c>
      <c r="FN1867" s="1" t="s">
        <v>19285</v>
      </c>
      <c r="FO1867" s="1" t="s">
        <v>7938</v>
      </c>
      <c r="FP1867" s="1" t="s">
        <v>4980</v>
      </c>
      <c r="FQ1867" s="1" t="s">
        <v>32116</v>
      </c>
      <c r="FR1867" s="1" t="s">
        <v>20251</v>
      </c>
      <c r="FS1867" s="1" t="s">
        <v>24855</v>
      </c>
      <c r="FT1867" s="1" t="s">
        <v>13039</v>
      </c>
      <c r="FU1867" s="1" t="s">
        <v>29862</v>
      </c>
      <c r="FV1867" s="1" t="s">
        <v>34988</v>
      </c>
      <c r="FW1867" s="1" t="s">
        <v>13385</v>
      </c>
      <c r="FX1867" s="1" t="s">
        <v>21081</v>
      </c>
      <c r="FY1867" s="1" t="s">
        <v>36695</v>
      </c>
      <c r="FZ1867" s="1" t="s">
        <v>18505</v>
      </c>
      <c r="GA1867" s="1" t="s">
        <v>18198</v>
      </c>
      <c r="GB1867" s="1" t="s">
        <v>18338</v>
      </c>
      <c r="GC1867" s="1" t="s">
        <v>8093</v>
      </c>
      <c r="GD1867" s="1" t="s">
        <v>14332</v>
      </c>
      <c r="GE1867" s="1" t="s">
        <v>2592</v>
      </c>
      <c r="GF1867" s="1" t="s">
        <v>31306</v>
      </c>
      <c r="GG1867" s="1" t="s">
        <v>7994</v>
      </c>
      <c r="GH1867" s="1" t="s">
        <v>41251</v>
      </c>
      <c r="GI1867" s="1" t="s">
        <v>10618</v>
      </c>
      <c r="GJ1867" s="1" t="s">
        <v>29146</v>
      </c>
      <c r="GK1867" s="1" t="s">
        <v>32307</v>
      </c>
      <c r="GL1867" s="1" t="s">
        <v>18207</v>
      </c>
      <c r="GM1867" s="1" t="s">
        <v>10268</v>
      </c>
      <c r="GN1867" s="1" t="s">
        <v>31956</v>
      </c>
      <c r="GO1867" s="1" t="s">
        <v>29101</v>
      </c>
      <c r="GP1867" s="1" t="s">
        <v>30454</v>
      </c>
      <c r="GQ1867" s="1" t="s">
        <v>20437</v>
      </c>
      <c r="GR1867" s="1" t="s">
        <v>14403</v>
      </c>
      <c r="GS1867" s="1" t="s">
        <v>43178</v>
      </c>
      <c r="GT1867" s="1" t="s">
        <v>34532</v>
      </c>
      <c r="GU1867" s="1" t="s">
        <v>20588</v>
      </c>
      <c r="GV1867" s="1" t="s">
        <v>3764</v>
      </c>
      <c r="GW1867" s="1" t="s">
        <v>32758</v>
      </c>
      <c r="GX1867" s="1" t="s">
        <v>10755</v>
      </c>
      <c r="GY1867" s="1" t="s">
        <v>10099</v>
      </c>
      <c r="GZ1867" s="1" t="s">
        <v>47365</v>
      </c>
      <c r="HA1867" s="1" t="s">
        <v>16078</v>
      </c>
      <c r="HB1867" s="1" t="s">
        <v>5685</v>
      </c>
      <c r="HC1867" s="1" t="s">
        <v>31791</v>
      </c>
      <c r="HD1867" s="1" t="s">
        <v>3815</v>
      </c>
      <c r="HE1867" s="1" t="s">
        <v>24975</v>
      </c>
      <c r="HF1867" s="1" t="s">
        <v>3621</v>
      </c>
      <c r="HG1867" s="1" t="s">
        <v>10484</v>
      </c>
      <c r="HH1867" s="1" t="s">
        <v>16277</v>
      </c>
      <c r="HI1867" s="1" t="s">
        <v>24463</v>
      </c>
      <c r="HJ1867" s="1" t="s">
        <v>65680</v>
      </c>
      <c r="HK1867" s="1" t="s">
        <v>21594</v>
      </c>
      <c r="HL1867" s="1" t="s">
        <v>15795</v>
      </c>
      <c r="HM1867" s="1" t="s">
        <v>16222</v>
      </c>
      <c r="HN1867" s="1" t="s">
        <v>7413</v>
      </c>
      <c r="HO1867" s="1" t="s">
        <v>17104</v>
      </c>
      <c r="HP1867" s="1" t="s">
        <v>31175</v>
      </c>
      <c r="HQ1867" s="1" t="s">
        <v>17195</v>
      </c>
      <c r="HR1867" s="1" t="s">
        <v>31594</v>
      </c>
      <c r="HS1867" s="1" t="s">
        <v>1784</v>
      </c>
      <c r="HT1867" s="1" t="s">
        <v>8118</v>
      </c>
      <c r="HU1867" s="1" t="s">
        <v>7268</v>
      </c>
      <c r="HV1867" s="1" t="s">
        <v>41432</v>
      </c>
      <c r="HW1867" s="1" t="s">
        <v>3984</v>
      </c>
      <c r="HX1867" s="1" t="s">
        <v>22224</v>
      </c>
      <c r="HY1867" s="1" t="s">
        <v>1707</v>
      </c>
      <c r="HZ1867" s="1" t="s">
        <v>12922</v>
      </c>
      <c r="IA1867" s="1" t="s">
        <v>12867</v>
      </c>
      <c r="IB1867" s="1" t="s">
        <v>15934</v>
      </c>
      <c r="IC1867" s="1" t="s">
        <v>23130</v>
      </c>
      <c r="ID1867" s="1" t="s">
        <v>28256</v>
      </c>
      <c r="IE1867" s="1" t="s">
        <v>27499</v>
      </c>
      <c r="IF1867" s="1" t="s">
        <v>22992</v>
      </c>
      <c r="IG1867" s="1" t="s">
        <v>27013</v>
      </c>
      <c r="IH1867" s="1" t="s">
        <v>17670</v>
      </c>
      <c r="II1867" s="1" t="s">
        <v>10992</v>
      </c>
      <c r="IJ1867" s="1" t="s">
        <v>11936</v>
      </c>
      <c r="IK1867" s="1" t="s">
        <v>34305</v>
      </c>
      <c r="IL1867" s="1" t="s">
        <v>2512</v>
      </c>
      <c r="IM1867" s="1" t="s">
        <v>11760</v>
      </c>
      <c r="IN1867" s="1" t="s">
        <v>15287</v>
      </c>
      <c r="IO1867" s="1" t="s">
        <v>10402</v>
      </c>
      <c r="IP1867" s="1" t="s">
        <v>16282</v>
      </c>
      <c r="IQ1867" s="1" t="s">
        <v>37693</v>
      </c>
      <c r="IR1867" s="1" t="s">
        <v>45389</v>
      </c>
      <c r="IS1867" s="1" t="s">
        <v>10768</v>
      </c>
      <c r="IT1867" s="1" t="s">
        <v>9620</v>
      </c>
      <c r="IU1867" s="1" t="s">
        <v>25256</v>
      </c>
      <c r="IV1867" s="1" t="s">
        <v>20596</v>
      </c>
      <c r="IW1867" s="1" t="s">
        <v>2480</v>
      </c>
      <c r="IX1867" s="1" t="s">
        <v>15418</v>
      </c>
      <c r="IY1867" s="1" t="s">
        <v>11909</v>
      </c>
      <c r="IZ1867" s="1" t="s">
        <v>17515</v>
      </c>
      <c r="JA1867" s="1" t="s">
        <v>7646</v>
      </c>
      <c r="JB1867" s="1" t="s">
        <v>66825</v>
      </c>
      <c r="JC1867" s="1" t="s">
        <v>10802</v>
      </c>
      <c r="JD1867" s="1" t="s">
        <v>37769</v>
      </c>
      <c r="JE1867" s="1" t="s">
        <v>2564</v>
      </c>
      <c r="JF1867" s="1" t="s">
        <v>24675</v>
      </c>
      <c r="JG1867" s="1" t="s">
        <v>27427</v>
      </c>
      <c r="JH1867" s="1" t="s">
        <v>18322</v>
      </c>
      <c r="JI1867" s="1" t="s">
        <v>44254</v>
      </c>
      <c r="JJ1867" s="1" t="s">
        <v>19335</v>
      </c>
      <c r="JK1867" s="1" t="s">
        <v>25762</v>
      </c>
      <c r="JL1867" s="1" t="s">
        <v>17504</v>
      </c>
      <c r="JM1867" s="1" t="s">
        <v>21136</v>
      </c>
      <c r="JN1867" s="1" t="s">
        <v>44500</v>
      </c>
      <c r="JO1867" s="1" t="s">
        <v>4327</v>
      </c>
      <c r="JP1867" s="1" t="s">
        <v>17675</v>
      </c>
      <c r="JQ1867" s="1" t="s">
        <v>36848</v>
      </c>
      <c r="JR1867" s="1" t="s">
        <v>38379</v>
      </c>
      <c r="JS1867" s="1" t="s">
        <v>30212</v>
      </c>
      <c r="JT1867" s="1" t="s">
        <v>22836</v>
      </c>
      <c r="JU1867" s="1" t="s">
        <v>9350</v>
      </c>
      <c r="JV1867" s="1" t="s">
        <v>5797</v>
      </c>
      <c r="JW1867" s="1" t="s">
        <v>28882</v>
      </c>
      <c r="JX1867" s="1" t="s">
        <v>27568</v>
      </c>
      <c r="JY1867" s="1" t="s">
        <v>25848</v>
      </c>
      <c r="JZ1867" s="1" t="s">
        <v>3717</v>
      </c>
      <c r="KA1867" s="1" t="s">
        <v>31847</v>
      </c>
      <c r="KB1867" s="1" t="s">
        <v>21366</v>
      </c>
      <c r="KC1867" s="1" t="s">
        <v>2786</v>
      </c>
      <c r="KD1867" s="1" t="s">
        <v>29871</v>
      </c>
      <c r="KE1867" s="1" t="s">
        <v>21184</v>
      </c>
      <c r="KF1867" s="1" t="s">
        <v>26676</v>
      </c>
      <c r="KG1867" s="1" t="s">
        <v>14139</v>
      </c>
      <c r="KH1867" s="1" t="s">
        <v>30312</v>
      </c>
      <c r="KI1867" s="1" t="s">
        <v>1247</v>
      </c>
      <c r="KJ1867" s="1" t="s">
        <v>21443</v>
      </c>
      <c r="KK1867" s="1" t="s">
        <v>6449</v>
      </c>
      <c r="KL1867" s="1" t="s">
        <v>9146</v>
      </c>
      <c r="KM1867" s="1" t="s">
        <v>34135</v>
      </c>
      <c r="KN1867" s="1" t="s">
        <v>15788</v>
      </c>
      <c r="KO1867" s="1" t="s">
        <v>8618</v>
      </c>
      <c r="KP1867" s="1" t="s">
        <v>27458</v>
      </c>
      <c r="KQ1867" s="1" t="s">
        <v>11485</v>
      </c>
      <c r="KR1867" s="1" t="s">
        <v>5461</v>
      </c>
      <c r="KS1867" s="1" t="s">
        <v>57452</v>
      </c>
      <c r="KT1867" s="1" t="s">
        <v>3135</v>
      </c>
      <c r="KU1867" s="1" t="s">
        <v>5027</v>
      </c>
      <c r="KV1867" s="1" t="s">
        <v>72275</v>
      </c>
      <c r="KW1867" s="1" t="s">
        <v>22358</v>
      </c>
      <c r="KX1867" s="1" t="s">
        <v>10924</v>
      </c>
      <c r="KY1867" s="1" t="s">
        <v>3858</v>
      </c>
      <c r="KZ1867" s="1" t="s">
        <v>8092</v>
      </c>
      <c r="LA1867" s="1" t="s">
        <v>18038</v>
      </c>
      <c r="LB1867" s="1" t="s">
        <v>26138</v>
      </c>
      <c r="LC1867" s="1" t="s">
        <v>27769</v>
      </c>
      <c r="LD1867" s="1" t="s">
        <v>19452</v>
      </c>
      <c r="LE1867" s="1" t="s">
        <v>49834</v>
      </c>
      <c r="LF1867" s="1" t="s">
        <v>18646</v>
      </c>
      <c r="LG1867" s="1" t="s">
        <v>29238</v>
      </c>
      <c r="LH1867" s="1" t="s">
        <v>4929</v>
      </c>
      <c r="LI1867" s="1" t="s">
        <v>16604</v>
      </c>
      <c r="LJ1867" s="1" t="s">
        <v>37012</v>
      </c>
      <c r="LK1867" s="1" t="s">
        <v>36102</v>
      </c>
      <c r="LL1867" s="1" t="s">
        <v>31354</v>
      </c>
      <c r="LM1867" s="1" t="s">
        <v>17917</v>
      </c>
      <c r="LN1867" s="1" t="s">
        <v>12859</v>
      </c>
      <c r="LO1867" s="1" t="s">
        <v>35055</v>
      </c>
      <c r="LP1867" s="1" t="s">
        <v>3109</v>
      </c>
      <c r="LQ1867" s="1" t="s">
        <v>34515</v>
      </c>
      <c r="LR1867" s="1" t="s">
        <v>14082</v>
      </c>
      <c r="LS1867" s="1" t="s">
        <v>19684</v>
      </c>
      <c r="LT1867" s="1" t="s">
        <v>25058</v>
      </c>
      <c r="LU1867" s="1" t="s">
        <v>13408</v>
      </c>
      <c r="LV1867" s="1" t="s">
        <v>4732</v>
      </c>
      <c r="LW1867" s="1" t="s">
        <v>34988</v>
      </c>
      <c r="LX1867" s="1" t="s">
        <v>40755</v>
      </c>
      <c r="LY1867" s="1" t="s">
        <v>18158</v>
      </c>
      <c r="LZ1867" s="1" t="s">
        <v>10871</v>
      </c>
      <c r="MA1867" s="1" t="s">
        <v>43118</v>
      </c>
      <c r="MB1867" s="1" t="s">
        <v>4447</v>
      </c>
      <c r="MC1867" s="1" t="s">
        <v>6059</v>
      </c>
      <c r="MD1867" s="1" t="s">
        <v>36384</v>
      </c>
      <c r="ME1867" s="1" t="s">
        <v>3822</v>
      </c>
      <c r="MF1867" s="1" t="s">
        <v>24593</v>
      </c>
      <c r="MG1867" s="1" t="s">
        <v>4837</v>
      </c>
      <c r="MH1867" s="1" t="s">
        <v>38703</v>
      </c>
      <c r="MI1867" s="1" t="s">
        <v>13562</v>
      </c>
      <c r="MJ1867" s="1" t="s">
        <v>39878</v>
      </c>
      <c r="MK1867" s="1" t="s">
        <v>12237</v>
      </c>
      <c r="ML1867" s="1" t="s">
        <v>47501</v>
      </c>
      <c r="MM1867" s="1" t="s">
        <v>40304</v>
      </c>
      <c r="MN1867" s="1" t="s">
        <v>13604</v>
      </c>
      <c r="MO1867" s="1" t="s">
        <v>41482</v>
      </c>
      <c r="MP1867" s="1" t="s">
        <v>7001</v>
      </c>
      <c r="MQ1867" s="1" t="s">
        <v>18801</v>
      </c>
      <c r="MR1867" s="1" t="s">
        <v>6380</v>
      </c>
      <c r="MS1867" s="1" t="s">
        <v>5293</v>
      </c>
      <c r="MT1867" s="1" t="s">
        <v>2106</v>
      </c>
      <c r="MU1867" s="1" t="s">
        <v>32838</v>
      </c>
      <c r="MV1867" s="1" t="s">
        <v>38445</v>
      </c>
      <c r="MW1867" s="1" t="s">
        <v>26502</v>
      </c>
      <c r="MX1867" s="1" t="s">
        <v>34256</v>
      </c>
      <c r="MY1867" s="1" t="s">
        <v>12855</v>
      </c>
      <c r="MZ1867" s="1" t="s">
        <v>19883</v>
      </c>
      <c r="NA1867" s="1" t="s">
        <v>21850</v>
      </c>
      <c r="NB1867" s="1" t="s">
        <v>50193</v>
      </c>
      <c r="NC1867" s="1" t="s">
        <v>5969</v>
      </c>
      <c r="ND1867" s="1" t="s">
        <v>17489</v>
      </c>
      <c r="NE1867" s="1" t="s">
        <v>25165</v>
      </c>
      <c r="NF1867" s="1" t="s">
        <v>6445</v>
      </c>
      <c r="NG1867" s="1" t="s">
        <v>30427</v>
      </c>
      <c r="NH1867" s="1" t="s">
        <v>7204</v>
      </c>
      <c r="NI1867" s="1" t="s">
        <v>24267</v>
      </c>
      <c r="NJ1867" s="1" t="s">
        <v>1998</v>
      </c>
      <c r="NK1867" s="1" t="s">
        <v>48329</v>
      </c>
      <c r="NL1867" s="1" t="s">
        <v>37073</v>
      </c>
      <c r="NM1867" s="1" t="s">
        <v>25030</v>
      </c>
      <c r="NN1867" s="1" t="s">
        <v>16818</v>
      </c>
      <c r="NO1867" s="1" t="s">
        <v>9937</v>
      </c>
      <c r="NP1867" s="1" t="s">
        <v>58837</v>
      </c>
      <c r="NQ1867" s="1" t="s">
        <v>26550</v>
      </c>
      <c r="NR1867" s="1" t="s">
        <v>29465</v>
      </c>
      <c r="NS1867" s="1" t="s">
        <v>7697</v>
      </c>
      <c r="NT1867" s="1" t="s">
        <v>10637</v>
      </c>
      <c r="NU1867" s="1" t="s">
        <v>5420</v>
      </c>
      <c r="NV1867" s="1" t="s">
        <v>14575</v>
      </c>
      <c r="NW1867" s="1" t="s">
        <v>8766</v>
      </c>
      <c r="NX1867" s="1" t="s">
        <v>6078</v>
      </c>
      <c r="NY1867" s="1" t="s">
        <v>25991</v>
      </c>
      <c r="NZ1867" s="1" t="s">
        <v>16158</v>
      </c>
      <c r="OA1867" s="1" t="s">
        <v>10651</v>
      </c>
      <c r="OB1867" s="1" t="s">
        <v>6155</v>
      </c>
      <c r="OC1867" s="1" t="s">
        <v>7676</v>
      </c>
      <c r="OD1867" s="1" t="s">
        <v>23409</v>
      </c>
      <c r="OE1867" s="1" t="s">
        <v>14327</v>
      </c>
      <c r="OF1867" s="1" t="s">
        <v>24722</v>
      </c>
      <c r="OG1867" s="1" t="s">
        <v>28358</v>
      </c>
      <c r="OH1867" s="1" t="s">
        <v>30187</v>
      </c>
      <c r="OI1867" s="1" t="s">
        <v>22525</v>
      </c>
      <c r="OJ1867" s="1" t="s">
        <v>4202</v>
      </c>
      <c r="OK1867" s="1" t="s">
        <v>26748</v>
      </c>
      <c r="OL1867" s="1" t="s">
        <v>15886</v>
      </c>
      <c r="OM1867" s="1" t="s">
        <v>16981</v>
      </c>
      <c r="ON1867" s="1" t="s">
        <v>18339</v>
      </c>
      <c r="OO1867" s="1" t="s">
        <v>58460</v>
      </c>
      <c r="OP1867" s="1" t="s">
        <v>7764</v>
      </c>
      <c r="OQ1867" s="1" t="s">
        <v>4169</v>
      </c>
      <c r="OR1867" s="1" t="s">
        <v>14372</v>
      </c>
      <c r="OS1867" s="1" t="s">
        <v>25736</v>
      </c>
      <c r="OT1867" s="1" t="s">
        <v>5758</v>
      </c>
      <c r="OU1867" s="1" t="s">
        <v>72276</v>
      </c>
      <c r="OV1867" s="1" t="s">
        <v>7651</v>
      </c>
      <c r="OW1867" s="1" t="s">
        <v>38299</v>
      </c>
      <c r="OX1867" s="1" t="s">
        <v>12071</v>
      </c>
      <c r="OY1867" s="1" t="s">
        <v>19824</v>
      </c>
      <c r="OZ1867" s="1" t="s">
        <v>15503</v>
      </c>
      <c r="PA1867" s="1" t="s">
        <v>1257</v>
      </c>
      <c r="PB1867" s="1" t="s">
        <v>15740</v>
      </c>
      <c r="PC1867" s="1" t="s">
        <v>4831</v>
      </c>
      <c r="PD1867" s="1" t="s">
        <v>9146</v>
      </c>
      <c r="PE1867" s="1" t="s">
        <v>6884</v>
      </c>
      <c r="PF1867" s="1" t="s">
        <v>17624</v>
      </c>
      <c r="PG1867" s="1" t="s">
        <v>13420</v>
      </c>
      <c r="PH1867" s="1" t="s">
        <v>18980</v>
      </c>
      <c r="PI1867" s="1" t="s">
        <v>3007</v>
      </c>
      <c r="PJ1867" s="1" t="s">
        <v>19381</v>
      </c>
      <c r="PK1867" s="1" t="s">
        <v>16444</v>
      </c>
      <c r="PL1867" s="1" t="s">
        <v>50949</v>
      </c>
      <c r="PM1867" s="1" t="s">
        <v>2204</v>
      </c>
      <c r="PN1867" s="1" t="s">
        <v>21715</v>
      </c>
      <c r="PO1867" s="1" t="s">
        <v>26413</v>
      </c>
      <c r="PP1867" s="1" t="s">
        <v>19364</v>
      </c>
      <c r="PQ1867" s="1" t="s">
        <v>10419</v>
      </c>
      <c r="PR1867" s="1" t="s">
        <v>35601</v>
      </c>
      <c r="PS1867" s="1" t="s">
        <v>13497</v>
      </c>
      <c r="PT1867" s="1" t="s">
        <v>36357</v>
      </c>
      <c r="PU1867" s="1" t="s">
        <v>30426</v>
      </c>
      <c r="PV1867" s="1" t="s">
        <v>13581</v>
      </c>
      <c r="PW1867" s="1" t="s">
        <v>16405</v>
      </c>
      <c r="PX1867" s="1" t="s">
        <v>8230</v>
      </c>
      <c r="PY1867" s="1" t="s">
        <v>16322</v>
      </c>
      <c r="PZ1867" s="1" t="s">
        <v>26158</v>
      </c>
      <c r="QA1867" s="1" t="s">
        <v>5366</v>
      </c>
      <c r="QB1867" s="1" t="s">
        <v>15714</v>
      </c>
      <c r="QC1867" s="1" t="s">
        <v>4796</v>
      </c>
      <c r="QD1867" s="1" t="s">
        <v>6498</v>
      </c>
      <c r="QE1867" s="1" t="s">
        <v>12782</v>
      </c>
      <c r="QF1867" s="1" t="s">
        <v>10542</v>
      </c>
      <c r="QG1867" s="1" t="s">
        <v>9339</v>
      </c>
      <c r="QH1867" s="1" t="s">
        <v>18914</v>
      </c>
      <c r="QI1867" s="1" t="s">
        <v>33534</v>
      </c>
      <c r="QJ1867" s="1" t="s">
        <v>44147</v>
      </c>
      <c r="QK1867" s="1" t="s">
        <v>41308</v>
      </c>
      <c r="QL1867" s="1" t="s">
        <v>22836</v>
      </c>
      <c r="QM1867" s="1" t="s">
        <v>23070</v>
      </c>
      <c r="QN1867" s="1" t="s">
        <v>37571</v>
      </c>
      <c r="QO1867" s="1" t="s">
        <v>8300</v>
      </c>
      <c r="QP1867" s="1" t="s">
        <v>7344</v>
      </c>
      <c r="QQ1867" s="1" t="s">
        <v>43953</v>
      </c>
      <c r="QR1867" s="1" t="s">
        <v>10000</v>
      </c>
      <c r="QS1867" s="1" t="s">
        <v>28344</v>
      </c>
      <c r="QT1867" s="1" t="s">
        <v>28385</v>
      </c>
      <c r="QU1867" s="1" t="s">
        <v>45453</v>
      </c>
      <c r="QV1867" s="1" t="s">
        <v>6530</v>
      </c>
      <c r="QW1867" s="1" t="s">
        <v>20008</v>
      </c>
      <c r="QX1867" s="1" t="s">
        <v>29168</v>
      </c>
      <c r="QY1867" s="1" t="s">
        <v>1511</v>
      </c>
      <c r="QZ1867" s="1" t="s">
        <v>10679</v>
      </c>
      <c r="RA1867" s="1" t="s">
        <v>18139</v>
      </c>
      <c r="RB1867" s="1" t="s">
        <v>3074</v>
      </c>
      <c r="RC1867" s="1" t="s">
        <v>29402</v>
      </c>
      <c r="RD1867" s="1" t="s">
        <v>36760</v>
      </c>
      <c r="RE1867" s="1" t="s">
        <v>3803</v>
      </c>
      <c r="RF1867" s="1" t="s">
        <v>37509</v>
      </c>
      <c r="RG1867" s="1" t="s">
        <v>41209</v>
      </c>
      <c r="RH1867" s="1" t="s">
        <v>41133</v>
      </c>
      <c r="RI1867" s="1" t="s">
        <v>21940</v>
      </c>
      <c r="RJ1867" s="1" t="s">
        <v>17673</v>
      </c>
      <c r="RK1867" s="1" t="s">
        <v>21452</v>
      </c>
      <c r="RL1867" s="1" t="s">
        <v>1079</v>
      </c>
      <c r="RM1867" s="1" t="s">
        <v>18690</v>
      </c>
      <c r="RN1867" s="1" t="s">
        <v>16401</v>
      </c>
      <c r="RO1867" s="1" t="s">
        <v>28664</v>
      </c>
      <c r="RP1867" s="1" t="s">
        <v>25720</v>
      </c>
      <c r="RQ1867" s="1" t="s">
        <v>47504</v>
      </c>
      <c r="RR1867" s="1" t="s">
        <v>22370</v>
      </c>
      <c r="RS1867" s="1" t="s">
        <v>27702</v>
      </c>
      <c r="RT1867" s="1" t="s">
        <v>20826</v>
      </c>
      <c r="RU1867" s="1" t="s">
        <v>22715</v>
      </c>
      <c r="RV1867" s="1" t="s">
        <v>11628</v>
      </c>
      <c r="RW1867" s="1" t="s">
        <v>45778</v>
      </c>
      <c r="RX1867" s="1" t="s">
        <v>8490</v>
      </c>
      <c r="RY1867" s="1" t="s">
        <v>47013</v>
      </c>
      <c r="RZ1867" s="1" t="s">
        <v>36468</v>
      </c>
      <c r="SA1867" s="1" t="s">
        <v>20756</v>
      </c>
      <c r="SB1867" s="1" t="s">
        <v>25247</v>
      </c>
      <c r="SC1867" s="1" t="s">
        <v>19824</v>
      </c>
      <c r="SD1867" s="1" t="s">
        <v>18643</v>
      </c>
      <c r="SE1867" s="1" t="s">
        <v>45201</v>
      </c>
      <c r="SF1867" s="1" t="s">
        <v>27783</v>
      </c>
      <c r="SG1867" s="1" t="s">
        <v>4903</v>
      </c>
      <c r="SH1867" s="1" t="s">
        <v>31168</v>
      </c>
      <c r="SI1867" s="1" t="s">
        <v>6863</v>
      </c>
      <c r="SJ1867" s="1" t="s">
        <v>15587</v>
      </c>
      <c r="SK1867" s="1" t="s">
        <v>29516</v>
      </c>
      <c r="SL1867" s="1" t="s">
        <v>24808</v>
      </c>
      <c r="SM1867" s="1" t="s">
        <v>16943</v>
      </c>
      <c r="SN1867" s="1" t="s">
        <v>22664</v>
      </c>
      <c r="SO1867" s="1" t="s">
        <v>12778</v>
      </c>
      <c r="SP1867" s="1" t="s">
        <v>44957</v>
      </c>
      <c r="SQ1867" s="1" t="s">
        <v>34379</v>
      </c>
      <c r="SR1867" s="1" t="s">
        <v>6477</v>
      </c>
      <c r="SS1867" s="1" t="s">
        <v>13344</v>
      </c>
      <c r="ST1867" s="1" t="s">
        <v>26736</v>
      </c>
      <c r="SU1867" s="1" t="s">
        <v>12124</v>
      </c>
      <c r="SV1867" s="1" t="s">
        <v>1284</v>
      </c>
      <c r="SW1867" s="1" t="s">
        <v>14723</v>
      </c>
      <c r="SX1867" s="1" t="s">
        <v>16989</v>
      </c>
      <c r="SY1867" s="1" t="s">
        <v>10928</v>
      </c>
      <c r="SZ1867" s="1" t="s">
        <v>11267</v>
      </c>
      <c r="TA1867" s="1" t="s">
        <v>1204</v>
      </c>
      <c r="TB1867" s="1" t="s">
        <v>1204</v>
      </c>
      <c r="TC1867" s="1" t="s">
        <v>1204</v>
      </c>
      <c r="TD1867" s="1" t="s">
        <v>1204</v>
      </c>
      <c r="TE1867" s="1" t="s">
        <v>1204</v>
      </c>
      <c r="TF1867" s="1" t="s">
        <v>1204</v>
      </c>
      <c r="TG1867" s="1" t="s">
        <v>1204</v>
      </c>
      <c r="TH1867" s="1" t="s">
        <v>1204</v>
      </c>
      <c r="TI1867" s="1" t="s">
        <v>1204</v>
      </c>
      <c r="TJ1867" s="1" t="s">
        <v>1204</v>
      </c>
      <c r="TK1867" s="1" t="s">
        <v>1204</v>
      </c>
      <c r="TL1867" s="1" t="s">
        <v>1204</v>
      </c>
      <c r="TM1867" s="1" t="s">
        <v>1204</v>
      </c>
      <c r="TN1867" s="1" t="s">
        <v>1204</v>
      </c>
      <c r="TO1867" s="1" t="s">
        <v>1204</v>
      </c>
      <c r="TP1867" s="1" t="s">
        <v>1204</v>
      </c>
      <c r="TQ1867" s="1" t="s">
        <v>1204</v>
      </c>
      <c r="TR1867" s="1" t="s">
        <v>1204</v>
      </c>
      <c r="TS1867" s="1" t="s">
        <v>1204</v>
      </c>
      <c r="TT1867" s="1" t="s">
        <v>1204</v>
      </c>
      <c r="TU1867" s="1" t="s">
        <v>1204</v>
      </c>
      <c r="TV1867" s="1" t="s">
        <v>1204</v>
      </c>
      <c r="TW1867" s="1" t="s">
        <v>1204</v>
      </c>
      <c r="TX1867" s="1" t="s">
        <v>1204</v>
      </c>
      <c r="TY1867" s="1" t="s">
        <v>1204</v>
      </c>
      <c r="TZ1867" s="1" t="s">
        <v>1204</v>
      </c>
      <c r="UA1867" s="1" t="s">
        <v>1204</v>
      </c>
      <c r="UB1867" s="1" t="s">
        <v>1204</v>
      </c>
      <c r="UC1867" s="1" t="s">
        <v>1204</v>
      </c>
      <c r="UD1867" s="1" t="s">
        <v>1204</v>
      </c>
      <c r="UE1867" s="1" t="s">
        <v>1204</v>
      </c>
      <c r="UF1867" s="1" t="s">
        <v>1204</v>
      </c>
      <c r="UG1867" s="1" t="s">
        <v>1204</v>
      </c>
      <c r="UH1867" s="1" t="s">
        <v>1204</v>
      </c>
      <c r="UI1867" s="1" t="s">
        <v>1204</v>
      </c>
      <c r="UJ1867" s="1" t="s">
        <v>1204</v>
      </c>
      <c r="UK1867" s="1" t="s">
        <v>1204</v>
      </c>
      <c r="UL1867" s="1" t="s">
        <v>1204</v>
      </c>
      <c r="UM1867" s="1" t="s">
        <v>1204</v>
      </c>
      <c r="UN1867" s="1" t="s">
        <v>1204</v>
      </c>
      <c r="UO1867" s="1" t="s">
        <v>1204</v>
      </c>
      <c r="UP1867" s="1" t="s">
        <v>1204</v>
      </c>
      <c r="UQ1867" s="1" t="s">
        <v>1204</v>
      </c>
      <c r="UR1867" s="1" t="s">
        <v>1204</v>
      </c>
      <c r="US1867" s="1" t="s">
        <v>1204</v>
      </c>
      <c r="UT1867" s="1" t="s">
        <v>1204</v>
      </c>
      <c r="UU1867" s="1" t="s">
        <v>1204</v>
      </c>
      <c r="UV1867">
        <v>0</v>
      </c>
      <c r="UW1867" s="1" t="s">
        <v>1204</v>
      </c>
      <c r="UX1867" s="1" t="s">
        <v>1204</v>
      </c>
      <c r="UY1867" s="1" t="s">
        <v>1204</v>
      </c>
      <c r="UZ1867" s="1" t="s">
        <v>1204</v>
      </c>
      <c r="VA1867" s="1" t="s">
        <v>1204</v>
      </c>
      <c r="VB1867" s="1" t="s">
        <v>1204</v>
      </c>
      <c r="VC1867" s="1" t="s">
        <v>1204</v>
      </c>
      <c r="VD1867" s="1" t="s">
        <v>1204</v>
      </c>
      <c r="VE1867">
        <v>0</v>
      </c>
      <c r="VF1867" s="1" t="s">
        <v>1204</v>
      </c>
      <c r="VG1867">
        <v>0</v>
      </c>
      <c r="VH1867" s="1" t="s">
        <v>1204</v>
      </c>
      <c r="VI1867" s="1" t="s">
        <v>1204</v>
      </c>
      <c r="VJ1867" s="1" t="s">
        <v>1204</v>
      </c>
      <c r="VK1867">
        <v>0</v>
      </c>
      <c r="VL1867" s="1" t="s">
        <v>1204</v>
      </c>
      <c r="VM1867" s="1" t="s">
        <v>1204</v>
      </c>
      <c r="VN1867" s="1" t="s">
        <v>1204</v>
      </c>
      <c r="VO1867" s="1" t="s">
        <v>1204</v>
      </c>
      <c r="VP1867" s="1" t="s">
        <v>1204</v>
      </c>
      <c r="VQ1867" s="1" t="s">
        <v>1204</v>
      </c>
      <c r="VR1867" s="1" t="s">
        <v>1204</v>
      </c>
      <c r="VS1867" s="1" t="s">
        <v>1204</v>
      </c>
      <c r="VT1867" s="1" t="s">
        <v>1204</v>
      </c>
      <c r="VU1867">
        <v>0</v>
      </c>
      <c r="VV1867" s="1" t="s">
        <v>1204</v>
      </c>
      <c r="VW1867" s="1" t="s">
        <v>1204</v>
      </c>
      <c r="VX1867">
        <v>0</v>
      </c>
      <c r="VY1867" s="1" t="s">
        <v>1204</v>
      </c>
      <c r="VZ1867" s="1" t="s">
        <v>1204</v>
      </c>
      <c r="WA1867" s="1" t="s">
        <v>1204</v>
      </c>
      <c r="WB1867" s="1" t="s">
        <v>1204</v>
      </c>
      <c r="WC1867" s="1" t="s">
        <v>1204</v>
      </c>
      <c r="WD1867">
        <v>0</v>
      </c>
      <c r="WE1867">
        <v>0</v>
      </c>
      <c r="WF1867" s="1" t="s">
        <v>1204</v>
      </c>
      <c r="WG1867" s="1" t="s">
        <v>1204</v>
      </c>
      <c r="WH1867" s="1" t="s">
        <v>1204</v>
      </c>
      <c r="WI1867" s="1" t="s">
        <v>1204</v>
      </c>
      <c r="WJ1867" s="1" t="s">
        <v>1204</v>
      </c>
      <c r="WK1867" s="1" t="s">
        <v>65188</v>
      </c>
      <c r="WL1867" s="1" t="s">
        <v>1204</v>
      </c>
      <c r="WM1867">
        <v>0</v>
      </c>
      <c r="WN1867" s="1" t="s">
        <v>1204</v>
      </c>
      <c r="WO1867" s="1" t="s">
        <v>1204</v>
      </c>
      <c r="WP1867" s="1" t="s">
        <v>1204</v>
      </c>
      <c r="WQ1867" s="1" t="s">
        <v>1204</v>
      </c>
      <c r="WR1867" s="1" t="s">
        <v>1204</v>
      </c>
      <c r="WS1867">
        <v>0</v>
      </c>
      <c r="WT1867">
        <v>0</v>
      </c>
      <c r="WU1867" s="1" t="s">
        <v>1204</v>
      </c>
      <c r="WV1867" s="1" t="s">
        <v>1204</v>
      </c>
      <c r="WW1867" s="1" t="s">
        <v>1204</v>
      </c>
      <c r="WX1867">
        <v>0</v>
      </c>
      <c r="WY1867" s="1" t="s">
        <v>1204</v>
      </c>
      <c r="WZ1867" s="1" t="s">
        <v>1204</v>
      </c>
      <c r="XA1867" s="1" t="s">
        <v>1204</v>
      </c>
      <c r="XB1867" s="1" t="s">
        <v>1204</v>
      </c>
      <c r="XC1867" s="1" t="s">
        <v>1204</v>
      </c>
      <c r="XD1867" s="1" t="s">
        <v>1204</v>
      </c>
      <c r="XE1867" s="1" t="s">
        <v>1204</v>
      </c>
      <c r="XF1867" s="1" t="s">
        <v>1204</v>
      </c>
      <c r="XG1867" s="1" t="s">
        <v>1204</v>
      </c>
      <c r="XH1867">
        <v>0</v>
      </c>
      <c r="XI1867">
        <v>0</v>
      </c>
      <c r="XJ1867">
        <v>0</v>
      </c>
      <c r="XK1867" s="1" t="s">
        <v>1204</v>
      </c>
      <c r="XL1867">
        <v>0</v>
      </c>
      <c r="XM1867" s="1" t="s">
        <v>1204</v>
      </c>
      <c r="XN1867" s="1" t="s">
        <v>1204</v>
      </c>
      <c r="XO1867" s="1" t="s">
        <v>1204</v>
      </c>
      <c r="XP1867">
        <v>0</v>
      </c>
      <c r="XQ1867" s="1" t="s">
        <v>1204</v>
      </c>
      <c r="XR1867" s="1" t="s">
        <v>1204</v>
      </c>
      <c r="XS1867">
        <v>0</v>
      </c>
      <c r="XT1867">
        <v>0</v>
      </c>
      <c r="XU1867" s="1" t="s">
        <v>1204</v>
      </c>
      <c r="XV1867">
        <v>0</v>
      </c>
      <c r="XW1867" s="1" t="s">
        <v>1204</v>
      </c>
      <c r="XX1867" s="1" t="s">
        <v>1204</v>
      </c>
      <c r="XY1867" s="1" t="s">
        <v>1204</v>
      </c>
      <c r="XZ1867" s="1" t="s">
        <v>1204</v>
      </c>
      <c r="YA1867">
        <v>0</v>
      </c>
      <c r="YB1867" s="1" t="s">
        <v>1204</v>
      </c>
      <c r="YC1867" s="1" t="s">
        <v>1204</v>
      </c>
      <c r="YD1867" s="1" t="s">
        <v>1204</v>
      </c>
      <c r="YE1867" s="1" t="s">
        <v>1204</v>
      </c>
      <c r="YF1867">
        <v>0</v>
      </c>
      <c r="YG1867" s="1" t="s">
        <v>1204</v>
      </c>
      <c r="YH1867">
        <v>0</v>
      </c>
      <c r="YI1867">
        <v>0</v>
      </c>
      <c r="YJ1867" s="1" t="s">
        <v>1204</v>
      </c>
      <c r="YK1867">
        <v>0</v>
      </c>
      <c r="YL1867" s="1" t="s">
        <v>1204</v>
      </c>
      <c r="YM1867">
        <v>0</v>
      </c>
      <c r="YN1867">
        <v>0</v>
      </c>
      <c r="YO1867">
        <v>0</v>
      </c>
      <c r="YP1867">
        <v>0</v>
      </c>
      <c r="YQ1867" s="1" t="s">
        <v>1204</v>
      </c>
      <c r="YR1867">
        <v>0</v>
      </c>
      <c r="YS1867">
        <v>0</v>
      </c>
      <c r="YT1867">
        <v>0</v>
      </c>
      <c r="YU1867">
        <v>0</v>
      </c>
      <c r="YV1867">
        <v>0</v>
      </c>
      <c r="YW1867" s="1" t="s">
        <v>1204</v>
      </c>
      <c r="YX1867">
        <v>0</v>
      </c>
      <c r="YY1867" s="1" t="s">
        <v>1204</v>
      </c>
      <c r="YZ1867">
        <v>0</v>
      </c>
      <c r="ZA1867">
        <v>0</v>
      </c>
      <c r="ZB1867">
        <v>0</v>
      </c>
      <c r="ZC1867">
        <v>0</v>
      </c>
      <c r="ZD1867">
        <v>0</v>
      </c>
      <c r="ZE1867">
        <v>0</v>
      </c>
      <c r="ZF1867">
        <v>0</v>
      </c>
      <c r="ZG1867">
        <v>0</v>
      </c>
      <c r="ZH1867" s="1" t="s">
        <v>1204</v>
      </c>
      <c r="ZI1867">
        <v>0</v>
      </c>
      <c r="ZJ1867">
        <v>0</v>
      </c>
      <c r="ZK1867">
        <v>0</v>
      </c>
      <c r="ZL1867" s="1" t="s">
        <v>1204</v>
      </c>
      <c r="ZM1867">
        <v>0</v>
      </c>
      <c r="ZN1867" s="1" t="s">
        <v>1204</v>
      </c>
      <c r="ZO1867">
        <v>0</v>
      </c>
      <c r="ZP1867">
        <v>0</v>
      </c>
      <c r="ZQ1867">
        <v>0</v>
      </c>
    </row>
    <row r="1868" spans="1:693" x14ac:dyDescent="0.25">
      <c r="A1868">
        <v>7252</v>
      </c>
      <c r="B1868" s="1" t="s">
        <v>61995</v>
      </c>
      <c r="C1868" s="1" t="s">
        <v>694</v>
      </c>
      <c r="D1868" s="1" t="s">
        <v>695</v>
      </c>
      <c r="E1868" s="1" t="s">
        <v>696</v>
      </c>
      <c r="F1868" s="1" t="s">
        <v>1207</v>
      </c>
      <c r="G1868">
        <v>0</v>
      </c>
      <c r="H1868" s="1" t="s">
        <v>4938</v>
      </c>
      <c r="I1868" s="1" t="s">
        <v>3105</v>
      </c>
      <c r="J1868" s="1" t="s">
        <v>700</v>
      </c>
      <c r="K1868" s="1" t="s">
        <v>704</v>
      </c>
      <c r="L1868" s="1" t="s">
        <v>702</v>
      </c>
      <c r="M1868" s="1" t="s">
        <v>4491</v>
      </c>
      <c r="N1868" s="1" t="s">
        <v>704</v>
      </c>
      <c r="O1868" s="1" t="s">
        <v>705</v>
      </c>
      <c r="P1868">
        <v>1</v>
      </c>
      <c r="Q1868" s="1" t="s">
        <v>706</v>
      </c>
      <c r="R1868" s="1" t="s">
        <v>707</v>
      </c>
      <c r="S1868" s="1" t="s">
        <v>697</v>
      </c>
      <c r="T1868" s="1" t="s">
        <v>4940</v>
      </c>
      <c r="U1868" s="1" t="s">
        <v>19176</v>
      </c>
      <c r="V1868" s="1" t="s">
        <v>33217</v>
      </c>
      <c r="W1868" s="1" t="s">
        <v>711</v>
      </c>
      <c r="X1868" s="1" t="s">
        <v>72277</v>
      </c>
      <c r="Y1868">
        <v>0</v>
      </c>
      <c r="Z1868" s="1" t="s">
        <v>704</v>
      </c>
      <c r="AA1868">
        <v>0</v>
      </c>
      <c r="AB1868" s="1" t="s">
        <v>713</v>
      </c>
      <c r="AC1868" s="1" t="s">
        <v>19422</v>
      </c>
      <c r="AD1868" s="1" t="s">
        <v>697</v>
      </c>
      <c r="AE1868" s="1" t="s">
        <v>4035</v>
      </c>
      <c r="AF1868" s="1" t="s">
        <v>13095</v>
      </c>
      <c r="AG1868" s="1" t="s">
        <v>34079</v>
      </c>
      <c r="AH1868" s="1" t="s">
        <v>22928</v>
      </c>
      <c r="AI1868" s="1" t="s">
        <v>17173</v>
      </c>
      <c r="AJ1868" s="1" t="s">
        <v>7046</v>
      </c>
      <c r="AK1868" s="1" t="s">
        <v>9464</v>
      </c>
      <c r="AL1868" s="1" t="s">
        <v>10518</v>
      </c>
      <c r="AM1868" s="1" t="s">
        <v>6896</v>
      </c>
      <c r="AN1868" s="1" t="s">
        <v>40326</v>
      </c>
      <c r="AO1868" s="1" t="s">
        <v>12618</v>
      </c>
      <c r="AP1868" s="1" t="s">
        <v>16768</v>
      </c>
      <c r="AQ1868" s="1" t="s">
        <v>26590</v>
      </c>
      <c r="AR1868" s="1" t="s">
        <v>34831</v>
      </c>
      <c r="AS1868" s="1" t="s">
        <v>33702</v>
      </c>
      <c r="AT1868" s="1" t="s">
        <v>29635</v>
      </c>
      <c r="AU1868" s="1" t="s">
        <v>18336</v>
      </c>
      <c r="AV1868" s="1" t="s">
        <v>21178</v>
      </c>
      <c r="AW1868" s="1" t="s">
        <v>25160</v>
      </c>
      <c r="AX1868" s="1" t="s">
        <v>72278</v>
      </c>
      <c r="AY1868" s="1" t="s">
        <v>21244</v>
      </c>
      <c r="AZ1868" s="1" t="s">
        <v>4506</v>
      </c>
      <c r="BA1868" s="1" t="s">
        <v>34428</v>
      </c>
      <c r="BB1868" s="1" t="s">
        <v>27631</v>
      </c>
      <c r="BC1868" s="1" t="s">
        <v>12951</v>
      </c>
      <c r="BD1868" s="1" t="s">
        <v>27123</v>
      </c>
      <c r="BE1868" s="1" t="s">
        <v>14464</v>
      </c>
      <c r="BF1868" s="1" t="s">
        <v>19484</v>
      </c>
      <c r="BG1868" s="1" t="s">
        <v>15522</v>
      </c>
      <c r="BH1868" s="1" t="s">
        <v>22493</v>
      </c>
      <c r="BI1868" s="1" t="s">
        <v>57560</v>
      </c>
      <c r="BJ1868" s="1" t="s">
        <v>2673</v>
      </c>
      <c r="BK1868" s="1" t="s">
        <v>22082</v>
      </c>
      <c r="BL1868" s="1" t="s">
        <v>13603</v>
      </c>
      <c r="BM1868" s="1" t="s">
        <v>21799</v>
      </c>
      <c r="BN1868" s="1" t="s">
        <v>41711</v>
      </c>
      <c r="BO1868" s="1" t="s">
        <v>32821</v>
      </c>
      <c r="BP1868" s="1" t="s">
        <v>22675</v>
      </c>
      <c r="BQ1868" s="1" t="s">
        <v>22069</v>
      </c>
      <c r="BR1868" s="1" t="s">
        <v>38405</v>
      </c>
      <c r="BS1868" s="1" t="s">
        <v>47286</v>
      </c>
      <c r="BT1868" s="1" t="s">
        <v>31765</v>
      </c>
      <c r="BU1868" s="1" t="s">
        <v>6054</v>
      </c>
      <c r="BV1868" s="1" t="s">
        <v>12714</v>
      </c>
      <c r="BW1868" s="1" t="s">
        <v>10836</v>
      </c>
      <c r="BX1868" s="1" t="s">
        <v>36960</v>
      </c>
      <c r="BY1868" s="1" t="s">
        <v>24818</v>
      </c>
      <c r="BZ1868" s="1" t="s">
        <v>11630</v>
      </c>
      <c r="CA1868" s="1" t="s">
        <v>8068</v>
      </c>
      <c r="CB1868" s="1" t="s">
        <v>13618</v>
      </c>
      <c r="CC1868" s="1" t="s">
        <v>27329</v>
      </c>
      <c r="CD1868" s="1" t="s">
        <v>20567</v>
      </c>
      <c r="CE1868" s="1" t="s">
        <v>16384</v>
      </c>
      <c r="CF1868" s="1" t="s">
        <v>61853</v>
      </c>
      <c r="CG1868" s="1" t="s">
        <v>20609</v>
      </c>
      <c r="CH1868" s="1" t="s">
        <v>28111</v>
      </c>
      <c r="CI1868" s="1" t="s">
        <v>17704</v>
      </c>
      <c r="CJ1868" s="1" t="s">
        <v>23747</v>
      </c>
      <c r="CK1868" s="1" t="s">
        <v>11549</v>
      </c>
      <c r="CL1868" s="1" t="s">
        <v>21893</v>
      </c>
      <c r="CM1868" s="1" t="s">
        <v>29648</v>
      </c>
      <c r="CN1868" s="1" t="s">
        <v>41172</v>
      </c>
      <c r="CO1868" s="1" t="s">
        <v>30954</v>
      </c>
      <c r="CP1868" s="1" t="s">
        <v>54087</v>
      </c>
      <c r="CQ1868" s="1" t="s">
        <v>20190</v>
      </c>
      <c r="CR1868" s="1" t="s">
        <v>22891</v>
      </c>
      <c r="CS1868" s="1" t="s">
        <v>23607</v>
      </c>
      <c r="CT1868" s="1" t="s">
        <v>16463</v>
      </c>
      <c r="CU1868" s="1" t="s">
        <v>16402</v>
      </c>
      <c r="CV1868" s="1" t="s">
        <v>25903</v>
      </c>
      <c r="CW1868" s="1" t="s">
        <v>18575</v>
      </c>
      <c r="CX1868" s="1" t="s">
        <v>40209</v>
      </c>
      <c r="CY1868" s="1" t="s">
        <v>49542</v>
      </c>
      <c r="CZ1868" s="1" t="s">
        <v>36578</v>
      </c>
      <c r="DA1868" s="1" t="s">
        <v>21428</v>
      </c>
      <c r="DB1868" s="1" t="s">
        <v>23987</v>
      </c>
      <c r="DC1868" s="1" t="s">
        <v>20181</v>
      </c>
      <c r="DD1868" s="1" t="s">
        <v>30435</v>
      </c>
      <c r="DE1868" s="1" t="s">
        <v>9346</v>
      </c>
      <c r="DF1868" s="1" t="s">
        <v>1301</v>
      </c>
      <c r="DG1868" s="1" t="s">
        <v>8713</v>
      </c>
      <c r="DH1868" s="1" t="s">
        <v>1743</v>
      </c>
      <c r="DI1868" s="1" t="s">
        <v>6866</v>
      </c>
      <c r="DJ1868" s="1" t="s">
        <v>14377</v>
      </c>
      <c r="DK1868" s="1" t="s">
        <v>21696</v>
      </c>
      <c r="DL1868" s="1" t="s">
        <v>40043</v>
      </c>
      <c r="DM1868" s="1" t="s">
        <v>6904</v>
      </c>
      <c r="DN1868" s="1" t="s">
        <v>3044</v>
      </c>
      <c r="DO1868" s="1" t="s">
        <v>2889</v>
      </c>
      <c r="DP1868" s="1" t="s">
        <v>4514</v>
      </c>
      <c r="DQ1868" s="1" t="s">
        <v>12403</v>
      </c>
      <c r="DR1868" s="1" t="s">
        <v>12481</v>
      </c>
      <c r="DS1868" s="1" t="s">
        <v>10018</v>
      </c>
      <c r="DT1868" s="1" t="s">
        <v>32356</v>
      </c>
      <c r="DU1868" s="1" t="s">
        <v>8458</v>
      </c>
      <c r="DV1868" s="1" t="s">
        <v>10638</v>
      </c>
      <c r="DW1868" s="1" t="s">
        <v>8877</v>
      </c>
      <c r="DX1868" s="1" t="s">
        <v>10419</v>
      </c>
      <c r="DY1868" s="1" t="s">
        <v>17521</v>
      </c>
      <c r="DZ1868" s="1" t="s">
        <v>30046</v>
      </c>
      <c r="EA1868" s="1" t="s">
        <v>17887</v>
      </c>
      <c r="EB1868" s="1" t="s">
        <v>46783</v>
      </c>
      <c r="EC1868" s="1" t="s">
        <v>24446</v>
      </c>
      <c r="ED1868" s="1" t="s">
        <v>19798</v>
      </c>
      <c r="EE1868" s="1" t="s">
        <v>16659</v>
      </c>
      <c r="EF1868" s="1" t="s">
        <v>37755</v>
      </c>
      <c r="EG1868" s="1" t="s">
        <v>19220</v>
      </c>
      <c r="EH1868" s="1" t="s">
        <v>28172</v>
      </c>
      <c r="EI1868" s="1" t="s">
        <v>24557</v>
      </c>
      <c r="EJ1868" s="1" t="s">
        <v>72279</v>
      </c>
      <c r="EK1868" s="1" t="s">
        <v>21763</v>
      </c>
      <c r="EL1868" s="1" t="s">
        <v>25944</v>
      </c>
      <c r="EM1868" s="1" t="s">
        <v>35769</v>
      </c>
      <c r="EN1868" s="1" t="s">
        <v>11250</v>
      </c>
      <c r="EO1868" s="1" t="s">
        <v>52391</v>
      </c>
      <c r="EP1868" s="1" t="s">
        <v>10985</v>
      </c>
      <c r="EQ1868" s="1" t="s">
        <v>1613</v>
      </c>
      <c r="ER1868" s="1" t="s">
        <v>30052</v>
      </c>
      <c r="ES1868" s="1" t="s">
        <v>4635</v>
      </c>
      <c r="ET1868" s="1" t="s">
        <v>15881</v>
      </c>
      <c r="EU1868" s="1" t="s">
        <v>4472</v>
      </c>
      <c r="EV1868" s="1" t="s">
        <v>19561</v>
      </c>
      <c r="EW1868" s="1" t="s">
        <v>34408</v>
      </c>
      <c r="EX1868" s="1" t="s">
        <v>926</v>
      </c>
      <c r="EY1868" s="1" t="s">
        <v>12185</v>
      </c>
      <c r="EZ1868" s="1" t="s">
        <v>14068</v>
      </c>
      <c r="FA1868" s="1" t="s">
        <v>5269</v>
      </c>
      <c r="FB1868" s="1" t="s">
        <v>1688</v>
      </c>
      <c r="FC1868" s="1" t="s">
        <v>3087</v>
      </c>
      <c r="FD1868" s="1" t="s">
        <v>7651</v>
      </c>
      <c r="FE1868" s="1" t="s">
        <v>31862</v>
      </c>
      <c r="FF1868" s="1" t="s">
        <v>13168</v>
      </c>
      <c r="FG1868" s="1" t="s">
        <v>13300</v>
      </c>
      <c r="FH1868" s="1" t="s">
        <v>14326</v>
      </c>
      <c r="FI1868" s="1" t="s">
        <v>9385</v>
      </c>
      <c r="FJ1868" s="1" t="s">
        <v>7366</v>
      </c>
      <c r="FK1868" s="1" t="s">
        <v>28070</v>
      </c>
      <c r="FL1868" s="1" t="s">
        <v>17685</v>
      </c>
      <c r="FM1868" s="1" t="s">
        <v>46620</v>
      </c>
      <c r="FN1868" s="1" t="s">
        <v>6388</v>
      </c>
      <c r="FO1868" s="1" t="s">
        <v>24111</v>
      </c>
      <c r="FP1868" s="1" t="s">
        <v>20389</v>
      </c>
      <c r="FQ1868" s="1" t="s">
        <v>26393</v>
      </c>
      <c r="FR1868" s="1" t="s">
        <v>20956</v>
      </c>
      <c r="FS1868" s="1" t="s">
        <v>25568</v>
      </c>
      <c r="FT1868" s="1" t="s">
        <v>872</v>
      </c>
      <c r="FU1868" s="1" t="s">
        <v>33360</v>
      </c>
      <c r="FV1868" s="1" t="s">
        <v>31362</v>
      </c>
      <c r="FW1868" s="1" t="s">
        <v>15031</v>
      </c>
      <c r="FX1868" s="1" t="s">
        <v>4731</v>
      </c>
      <c r="FY1868" s="1" t="s">
        <v>4271</v>
      </c>
      <c r="FZ1868" s="1" t="s">
        <v>13727</v>
      </c>
      <c r="GA1868" s="1" t="s">
        <v>40011</v>
      </c>
      <c r="GB1868" s="1" t="s">
        <v>21462</v>
      </c>
      <c r="GC1868" s="1" t="s">
        <v>21067</v>
      </c>
      <c r="GD1868" s="1" t="s">
        <v>11450</v>
      </c>
      <c r="GE1868" s="1" t="s">
        <v>43134</v>
      </c>
      <c r="GF1868" s="1" t="s">
        <v>36652</v>
      </c>
      <c r="GG1868" s="1" t="s">
        <v>5121</v>
      </c>
      <c r="GH1868" s="1" t="s">
        <v>10296</v>
      </c>
      <c r="GI1868" s="1" t="s">
        <v>22666</v>
      </c>
      <c r="GJ1868" s="1" t="s">
        <v>25811</v>
      </c>
      <c r="GK1868" s="1" t="s">
        <v>6314</v>
      </c>
      <c r="GL1868" s="1" t="s">
        <v>1745</v>
      </c>
      <c r="GM1868" s="1" t="s">
        <v>38064</v>
      </c>
      <c r="GN1868" s="1" t="s">
        <v>13570</v>
      </c>
      <c r="GO1868" s="1" t="s">
        <v>62352</v>
      </c>
      <c r="GP1868" s="1" t="s">
        <v>54484</v>
      </c>
      <c r="GQ1868" s="1" t="s">
        <v>17470</v>
      </c>
      <c r="GR1868" s="1" t="s">
        <v>29047</v>
      </c>
      <c r="GS1868" s="1" t="s">
        <v>9923</v>
      </c>
      <c r="GT1868" s="1" t="s">
        <v>8469</v>
      </c>
      <c r="GU1868" s="1" t="s">
        <v>4913</v>
      </c>
      <c r="GV1868" s="1" t="s">
        <v>20796</v>
      </c>
      <c r="GW1868" s="1" t="s">
        <v>20715</v>
      </c>
      <c r="GX1868" s="1" t="s">
        <v>33375</v>
      </c>
      <c r="GY1868" s="1" t="s">
        <v>41150</v>
      </c>
      <c r="GZ1868" s="1" t="s">
        <v>2192</v>
      </c>
      <c r="HA1868" s="1" t="s">
        <v>13840</v>
      </c>
      <c r="HB1868" s="1" t="s">
        <v>14117</v>
      </c>
      <c r="HC1868" s="1" t="s">
        <v>25893</v>
      </c>
      <c r="HD1868" s="1" t="s">
        <v>4817</v>
      </c>
      <c r="HE1868" s="1" t="s">
        <v>17306</v>
      </c>
      <c r="HF1868" s="1" t="s">
        <v>6703</v>
      </c>
      <c r="HG1868" s="1" t="s">
        <v>15781</v>
      </c>
      <c r="HH1868" s="1" t="s">
        <v>724</v>
      </c>
      <c r="HI1868" s="1" t="s">
        <v>35633</v>
      </c>
      <c r="HJ1868" s="1" t="s">
        <v>20040</v>
      </c>
      <c r="HK1868" s="1" t="s">
        <v>25148</v>
      </c>
      <c r="HL1868" s="1" t="s">
        <v>39936</v>
      </c>
      <c r="HM1868" s="1" t="s">
        <v>5795</v>
      </c>
      <c r="HN1868" s="1" t="s">
        <v>3724</v>
      </c>
      <c r="HO1868" s="1" t="s">
        <v>25053</v>
      </c>
      <c r="HP1868" s="1" t="s">
        <v>12774</v>
      </c>
      <c r="HQ1868" s="1" t="s">
        <v>52863</v>
      </c>
      <c r="HR1868" s="1" t="s">
        <v>28154</v>
      </c>
      <c r="HS1868" s="1" t="s">
        <v>40319</v>
      </c>
      <c r="HT1868" s="1" t="s">
        <v>25109</v>
      </c>
      <c r="HU1868" s="1" t="s">
        <v>18311</v>
      </c>
      <c r="HV1868" s="1" t="s">
        <v>7705</v>
      </c>
      <c r="HW1868" s="1" t="s">
        <v>16952</v>
      </c>
      <c r="HX1868" s="1" t="s">
        <v>6831</v>
      </c>
      <c r="HY1868" s="1" t="s">
        <v>20717</v>
      </c>
      <c r="HZ1868" s="1" t="s">
        <v>23770</v>
      </c>
      <c r="IA1868" s="1" t="s">
        <v>2820</v>
      </c>
      <c r="IB1868" s="1" t="s">
        <v>34874</v>
      </c>
      <c r="IC1868" s="1" t="s">
        <v>30112</v>
      </c>
      <c r="ID1868" s="1" t="s">
        <v>38545</v>
      </c>
      <c r="IE1868" s="1" t="s">
        <v>13325</v>
      </c>
      <c r="IF1868" s="1" t="s">
        <v>20161</v>
      </c>
      <c r="IG1868" s="1" t="s">
        <v>931</v>
      </c>
      <c r="IH1868" s="1" t="s">
        <v>32508</v>
      </c>
      <c r="II1868" s="1" t="s">
        <v>30597</v>
      </c>
      <c r="IJ1868" s="1" t="s">
        <v>29211</v>
      </c>
      <c r="IK1868" s="1" t="s">
        <v>8700</v>
      </c>
      <c r="IL1868" s="1" t="s">
        <v>27588</v>
      </c>
      <c r="IM1868" s="1" t="s">
        <v>8281</v>
      </c>
      <c r="IN1868" s="1" t="s">
        <v>39621</v>
      </c>
      <c r="IO1868" s="1" t="s">
        <v>27453</v>
      </c>
      <c r="IP1868" s="1" t="s">
        <v>33062</v>
      </c>
      <c r="IQ1868" s="1" t="s">
        <v>14274</v>
      </c>
      <c r="IR1868" s="1" t="s">
        <v>18265</v>
      </c>
      <c r="IS1868" s="1" t="s">
        <v>26383</v>
      </c>
      <c r="IT1868" s="1" t="s">
        <v>12365</v>
      </c>
      <c r="IU1868" s="1" t="s">
        <v>30253</v>
      </c>
      <c r="IV1868" s="1" t="s">
        <v>44421</v>
      </c>
      <c r="IW1868" s="1" t="s">
        <v>33393</v>
      </c>
      <c r="IX1868" s="1" t="s">
        <v>8339</v>
      </c>
      <c r="IY1868" s="1" t="s">
        <v>33889</v>
      </c>
      <c r="IZ1868" s="1" t="s">
        <v>12123</v>
      </c>
      <c r="JA1868" s="1" t="s">
        <v>6228</v>
      </c>
      <c r="JB1868" s="1" t="s">
        <v>3368</v>
      </c>
      <c r="JC1868" s="1" t="s">
        <v>10704</v>
      </c>
      <c r="JD1868" s="1" t="s">
        <v>21345</v>
      </c>
      <c r="JE1868" s="1" t="s">
        <v>31699</v>
      </c>
      <c r="JF1868" s="1" t="s">
        <v>44444</v>
      </c>
      <c r="JG1868" s="1" t="s">
        <v>28156</v>
      </c>
      <c r="JH1868" s="1" t="s">
        <v>17286</v>
      </c>
      <c r="JI1868" s="1" t="s">
        <v>839</v>
      </c>
      <c r="JJ1868" s="1" t="s">
        <v>19621</v>
      </c>
      <c r="JK1868" s="1" t="s">
        <v>18747</v>
      </c>
      <c r="JL1868" s="1" t="s">
        <v>1600</v>
      </c>
      <c r="JM1868" s="1" t="s">
        <v>54438</v>
      </c>
      <c r="JN1868" s="1" t="s">
        <v>10202</v>
      </c>
      <c r="JO1868" s="1" t="s">
        <v>62163</v>
      </c>
      <c r="JP1868" s="1" t="s">
        <v>5628</v>
      </c>
      <c r="JQ1868" s="1" t="s">
        <v>45400</v>
      </c>
      <c r="JR1868" s="1" t="s">
        <v>22980</v>
      </c>
      <c r="JS1868" s="1" t="s">
        <v>19966</v>
      </c>
      <c r="JT1868" s="1" t="s">
        <v>20537</v>
      </c>
      <c r="JU1868" s="1" t="s">
        <v>14486</v>
      </c>
      <c r="JV1868" s="1" t="s">
        <v>29894</v>
      </c>
      <c r="JW1868" s="1" t="s">
        <v>36701</v>
      </c>
      <c r="JX1868" s="1" t="s">
        <v>9907</v>
      </c>
      <c r="JY1868" s="1" t="s">
        <v>28898</v>
      </c>
      <c r="JZ1868" s="1" t="s">
        <v>31847</v>
      </c>
      <c r="KA1868" s="1" t="s">
        <v>5562</v>
      </c>
      <c r="KB1868" s="1" t="s">
        <v>10330</v>
      </c>
      <c r="KC1868" s="1" t="s">
        <v>26969</v>
      </c>
      <c r="KD1868" s="1" t="s">
        <v>7649</v>
      </c>
      <c r="KE1868" s="1" t="s">
        <v>6351</v>
      </c>
      <c r="KF1868" s="1" t="s">
        <v>27176</v>
      </c>
      <c r="KG1868" s="1" t="s">
        <v>12028</v>
      </c>
      <c r="KH1868" s="1" t="s">
        <v>12872</v>
      </c>
      <c r="KI1868" s="1" t="s">
        <v>28198</v>
      </c>
      <c r="KJ1868" s="1" t="s">
        <v>3048</v>
      </c>
      <c r="KK1868" s="1" t="s">
        <v>10939</v>
      </c>
      <c r="KL1868" s="1" t="s">
        <v>2989</v>
      </c>
      <c r="KM1868" s="1" t="s">
        <v>21689</v>
      </c>
      <c r="KN1868" s="1" t="s">
        <v>3439</v>
      </c>
      <c r="KO1868" s="1" t="s">
        <v>11763</v>
      </c>
      <c r="KP1868" s="1" t="s">
        <v>53943</v>
      </c>
      <c r="KQ1868" s="1" t="s">
        <v>6240</v>
      </c>
      <c r="KR1868" s="1" t="s">
        <v>40406</v>
      </c>
      <c r="KS1868" s="1" t="s">
        <v>19258</v>
      </c>
      <c r="KT1868" s="1" t="s">
        <v>24677</v>
      </c>
      <c r="KU1868" s="1" t="s">
        <v>32984</v>
      </c>
      <c r="KV1868" s="1" t="s">
        <v>25509</v>
      </c>
      <c r="KW1868" s="1" t="s">
        <v>3514</v>
      </c>
      <c r="KX1868" s="1" t="s">
        <v>3321</v>
      </c>
      <c r="KY1868" s="1" t="s">
        <v>2881</v>
      </c>
      <c r="KZ1868" s="1" t="s">
        <v>14873</v>
      </c>
      <c r="LA1868" s="1" t="s">
        <v>8575</v>
      </c>
      <c r="LB1868" s="1" t="s">
        <v>43245</v>
      </c>
      <c r="LC1868" s="1" t="s">
        <v>1452</v>
      </c>
      <c r="LD1868" s="1" t="s">
        <v>41209</v>
      </c>
      <c r="LE1868" s="1" t="s">
        <v>11642</v>
      </c>
      <c r="LF1868" s="1" t="s">
        <v>23049</v>
      </c>
      <c r="LG1868" s="1" t="s">
        <v>2502</v>
      </c>
      <c r="LH1868" s="1" t="s">
        <v>37036</v>
      </c>
      <c r="LI1868" s="1" t="s">
        <v>45005</v>
      </c>
      <c r="LJ1868" s="1" t="s">
        <v>28745</v>
      </c>
      <c r="LK1868" s="1" t="s">
        <v>36188</v>
      </c>
      <c r="LL1868" s="1" t="s">
        <v>43657</v>
      </c>
      <c r="LM1868" s="1" t="s">
        <v>15895</v>
      </c>
      <c r="LN1868" s="1" t="s">
        <v>24820</v>
      </c>
      <c r="LO1868" s="1" t="s">
        <v>10399</v>
      </c>
      <c r="LP1868" s="1" t="s">
        <v>37893</v>
      </c>
      <c r="LQ1868" s="1" t="s">
        <v>29266</v>
      </c>
      <c r="LR1868" s="1" t="s">
        <v>25675</v>
      </c>
      <c r="LS1868" s="1" t="s">
        <v>1586</v>
      </c>
      <c r="LT1868" s="1" t="s">
        <v>7207</v>
      </c>
      <c r="LU1868" s="1" t="s">
        <v>10845</v>
      </c>
      <c r="LV1868" s="1" t="s">
        <v>11740</v>
      </c>
      <c r="LW1868" s="1" t="s">
        <v>1682</v>
      </c>
      <c r="LX1868" s="1" t="s">
        <v>20125</v>
      </c>
      <c r="LY1868" s="1" t="s">
        <v>34592</v>
      </c>
      <c r="LZ1868" s="1" t="s">
        <v>22956</v>
      </c>
      <c r="MA1868" s="1" t="s">
        <v>20298</v>
      </c>
      <c r="MB1868" s="1" t="s">
        <v>27945</v>
      </c>
      <c r="MC1868" s="1" t="s">
        <v>25725</v>
      </c>
      <c r="MD1868" s="1" t="s">
        <v>26867</v>
      </c>
      <c r="ME1868" s="1" t="s">
        <v>69524</v>
      </c>
      <c r="MF1868" s="1" t="s">
        <v>45494</v>
      </c>
      <c r="MG1868" s="1" t="s">
        <v>14641</v>
      </c>
      <c r="MH1868" s="1" t="s">
        <v>37409</v>
      </c>
      <c r="MI1868" s="1" t="s">
        <v>29962</v>
      </c>
      <c r="MJ1868" s="1" t="s">
        <v>27352</v>
      </c>
      <c r="MK1868" s="1" t="s">
        <v>28477</v>
      </c>
      <c r="ML1868" s="1" t="s">
        <v>4074</v>
      </c>
      <c r="MM1868" s="1" t="s">
        <v>45079</v>
      </c>
      <c r="MN1868" s="1" t="s">
        <v>16058</v>
      </c>
      <c r="MO1868" s="1" t="s">
        <v>30845</v>
      </c>
      <c r="MP1868" s="1" t="s">
        <v>29726</v>
      </c>
      <c r="MQ1868" s="1" t="s">
        <v>25738</v>
      </c>
      <c r="MR1868" s="1" t="s">
        <v>8473</v>
      </c>
      <c r="MS1868" s="1" t="s">
        <v>6360</v>
      </c>
      <c r="MT1868" s="1" t="s">
        <v>17768</v>
      </c>
      <c r="MU1868" s="1" t="s">
        <v>72280</v>
      </c>
      <c r="MV1868" s="1" t="s">
        <v>36539</v>
      </c>
      <c r="MW1868" s="1" t="s">
        <v>13586</v>
      </c>
      <c r="MX1868" s="1" t="s">
        <v>17332</v>
      </c>
      <c r="MY1868" s="1" t="s">
        <v>31809</v>
      </c>
      <c r="MZ1868" s="1" t="s">
        <v>41377</v>
      </c>
      <c r="NA1868" s="1" t="s">
        <v>48055</v>
      </c>
      <c r="NB1868" s="1" t="s">
        <v>43388</v>
      </c>
      <c r="NC1868" s="1" t="s">
        <v>9399</v>
      </c>
      <c r="ND1868" s="1" t="s">
        <v>14546</v>
      </c>
      <c r="NE1868" s="1" t="s">
        <v>12250</v>
      </c>
      <c r="NF1868" s="1" t="s">
        <v>12932</v>
      </c>
      <c r="NG1868" s="1" t="s">
        <v>19633</v>
      </c>
      <c r="NH1868" s="1" t="s">
        <v>5541</v>
      </c>
      <c r="NI1868" s="1" t="s">
        <v>19680</v>
      </c>
      <c r="NJ1868" s="1" t="s">
        <v>45651</v>
      </c>
      <c r="NK1868" s="1" t="s">
        <v>37072</v>
      </c>
      <c r="NL1868" s="1" t="s">
        <v>48179</v>
      </c>
      <c r="NM1868" s="1" t="s">
        <v>5741</v>
      </c>
      <c r="NN1868" s="1" t="s">
        <v>7640</v>
      </c>
      <c r="NO1868" s="1" t="s">
        <v>14543</v>
      </c>
      <c r="NP1868" s="1" t="s">
        <v>29366</v>
      </c>
      <c r="NQ1868" s="1" t="s">
        <v>27253</v>
      </c>
      <c r="NR1868" s="1" t="s">
        <v>13356</v>
      </c>
      <c r="NS1868" s="1" t="s">
        <v>12060</v>
      </c>
      <c r="NT1868" s="1" t="s">
        <v>17013</v>
      </c>
      <c r="NU1868" s="1" t="s">
        <v>31647</v>
      </c>
      <c r="NV1868" s="1" t="s">
        <v>40932</v>
      </c>
      <c r="NW1868" s="1" t="s">
        <v>11467</v>
      </c>
      <c r="NX1868" s="1" t="s">
        <v>12965</v>
      </c>
      <c r="NY1868" s="1" t="s">
        <v>18424</v>
      </c>
      <c r="NZ1868" s="1" t="s">
        <v>21542</v>
      </c>
      <c r="OA1868" s="1" t="s">
        <v>18465</v>
      </c>
      <c r="OB1868" s="1" t="s">
        <v>1176</v>
      </c>
      <c r="OC1868" s="1" t="s">
        <v>43821</v>
      </c>
      <c r="OD1868" s="1" t="s">
        <v>23315</v>
      </c>
      <c r="OE1868" s="1" t="s">
        <v>14243</v>
      </c>
      <c r="OF1868" s="1" t="s">
        <v>9887</v>
      </c>
      <c r="OG1868" s="1" t="s">
        <v>9211</v>
      </c>
      <c r="OH1868" s="1" t="s">
        <v>38053</v>
      </c>
      <c r="OI1868" s="1" t="s">
        <v>33777</v>
      </c>
      <c r="OJ1868" s="1" t="s">
        <v>16417</v>
      </c>
      <c r="OK1868" s="1" t="s">
        <v>25366</v>
      </c>
      <c r="OL1868" s="1" t="s">
        <v>33267</v>
      </c>
      <c r="OM1868" s="1" t="s">
        <v>2953</v>
      </c>
      <c r="ON1868" s="1" t="s">
        <v>2221</v>
      </c>
      <c r="OO1868" s="1" t="s">
        <v>46887</v>
      </c>
      <c r="OP1868" s="1" t="s">
        <v>19764</v>
      </c>
      <c r="OQ1868" s="1" t="s">
        <v>2946</v>
      </c>
      <c r="OR1868" s="1" t="s">
        <v>15626</v>
      </c>
      <c r="OS1868" s="1" t="s">
        <v>25843</v>
      </c>
      <c r="OT1868" s="1" t="s">
        <v>7478</v>
      </c>
      <c r="OU1868" s="1" t="s">
        <v>25624</v>
      </c>
      <c r="OV1868" s="1" t="s">
        <v>5144</v>
      </c>
      <c r="OW1868" s="1" t="s">
        <v>30233</v>
      </c>
      <c r="OX1868" s="1" t="s">
        <v>11702</v>
      </c>
      <c r="OY1868" s="1" t="s">
        <v>33090</v>
      </c>
      <c r="OZ1868" s="1" t="s">
        <v>12109</v>
      </c>
      <c r="PA1868" s="1" t="s">
        <v>19001</v>
      </c>
      <c r="PB1868" s="1" t="s">
        <v>33496</v>
      </c>
      <c r="PC1868" s="1" t="s">
        <v>26411</v>
      </c>
      <c r="PD1868" s="1" t="s">
        <v>1316</v>
      </c>
      <c r="PE1868" s="1" t="s">
        <v>16337</v>
      </c>
      <c r="PF1868" s="1" t="s">
        <v>38946</v>
      </c>
      <c r="PG1868" s="1" t="s">
        <v>26863</v>
      </c>
      <c r="PH1868" s="1" t="s">
        <v>1929</v>
      </c>
      <c r="PI1868" s="1" t="s">
        <v>29704</v>
      </c>
      <c r="PJ1868" s="1" t="s">
        <v>12892</v>
      </c>
      <c r="PK1868" s="1" t="s">
        <v>12313</v>
      </c>
      <c r="PL1868" s="1" t="s">
        <v>36021</v>
      </c>
      <c r="PM1868" s="1" t="s">
        <v>16361</v>
      </c>
      <c r="PN1868" s="1" t="s">
        <v>29197</v>
      </c>
      <c r="PO1868" s="1" t="s">
        <v>32460</v>
      </c>
      <c r="PP1868" s="1" t="s">
        <v>18238</v>
      </c>
      <c r="PQ1868" s="1" t="s">
        <v>15382</v>
      </c>
      <c r="PR1868" s="1" t="s">
        <v>29918</v>
      </c>
      <c r="PS1868" s="1" t="s">
        <v>12315</v>
      </c>
      <c r="PT1868" s="1" t="s">
        <v>17976</v>
      </c>
      <c r="PU1868" s="1" t="s">
        <v>13843</v>
      </c>
      <c r="PV1868" s="1" t="s">
        <v>43690</v>
      </c>
      <c r="PW1868" s="1" t="s">
        <v>43034</v>
      </c>
      <c r="PX1868" s="1" t="s">
        <v>20121</v>
      </c>
      <c r="PY1868" s="1" t="s">
        <v>36269</v>
      </c>
      <c r="PZ1868" s="1" t="s">
        <v>7560</v>
      </c>
      <c r="QA1868" s="1" t="s">
        <v>3353</v>
      </c>
      <c r="QB1868" s="1" t="s">
        <v>34765</v>
      </c>
      <c r="QC1868" s="1" t="s">
        <v>8231</v>
      </c>
      <c r="QD1868" s="1" t="s">
        <v>36953</v>
      </c>
      <c r="QE1868" s="1" t="s">
        <v>12919</v>
      </c>
      <c r="QF1868" s="1" t="s">
        <v>1647</v>
      </c>
      <c r="QG1868" s="1" t="s">
        <v>25788</v>
      </c>
      <c r="QH1868" s="1" t="s">
        <v>34776</v>
      </c>
      <c r="QI1868" s="1" t="s">
        <v>34106</v>
      </c>
      <c r="QJ1868" s="1" t="s">
        <v>45021</v>
      </c>
      <c r="QK1868" s="1" t="s">
        <v>21557</v>
      </c>
      <c r="QL1868" s="1" t="s">
        <v>3158</v>
      </c>
      <c r="QM1868" s="1" t="s">
        <v>38859</v>
      </c>
      <c r="QN1868" s="1" t="s">
        <v>13861</v>
      </c>
      <c r="QO1868" s="1" t="s">
        <v>28528</v>
      </c>
      <c r="QP1868" s="1" t="s">
        <v>30556</v>
      </c>
      <c r="QQ1868" s="1" t="s">
        <v>49008</v>
      </c>
      <c r="QR1868" s="1" t="s">
        <v>21106</v>
      </c>
      <c r="QS1868" s="1" t="s">
        <v>28936</v>
      </c>
      <c r="QT1868" s="1" t="s">
        <v>22188</v>
      </c>
      <c r="QU1868" s="1" t="s">
        <v>41898</v>
      </c>
      <c r="QV1868" s="1" t="s">
        <v>34179</v>
      </c>
      <c r="QW1868" s="1" t="s">
        <v>17813</v>
      </c>
      <c r="QX1868" s="1" t="s">
        <v>44904</v>
      </c>
      <c r="QY1868" s="1" t="s">
        <v>6631</v>
      </c>
      <c r="QZ1868" s="1" t="s">
        <v>12288</v>
      </c>
      <c r="RA1868" s="1" t="s">
        <v>20458</v>
      </c>
      <c r="RB1868" s="1" t="s">
        <v>19430</v>
      </c>
      <c r="RC1868" s="1" t="s">
        <v>26259</v>
      </c>
      <c r="RD1868" s="1" t="s">
        <v>10271</v>
      </c>
      <c r="RE1868" s="1" t="s">
        <v>9400</v>
      </c>
      <c r="RF1868" s="1" t="s">
        <v>864</v>
      </c>
      <c r="RG1868" s="1" t="s">
        <v>10991</v>
      </c>
      <c r="RH1868" s="1" t="s">
        <v>14221</v>
      </c>
      <c r="RI1868" s="1" t="s">
        <v>23375</v>
      </c>
      <c r="RJ1868" s="1" t="s">
        <v>1944</v>
      </c>
      <c r="RK1868" s="1" t="s">
        <v>27015</v>
      </c>
      <c r="RL1868" s="1" t="s">
        <v>35265</v>
      </c>
      <c r="RM1868" s="1" t="s">
        <v>19432</v>
      </c>
      <c r="RN1868" s="1" t="s">
        <v>18300</v>
      </c>
      <c r="RO1868" s="1" t="s">
        <v>25195</v>
      </c>
      <c r="RP1868" s="1" t="s">
        <v>14104</v>
      </c>
      <c r="RQ1868" s="1" t="s">
        <v>72281</v>
      </c>
      <c r="RR1868" s="1" t="s">
        <v>1608</v>
      </c>
      <c r="RS1868" s="1" t="s">
        <v>19928</v>
      </c>
      <c r="RT1868" s="1" t="s">
        <v>27473</v>
      </c>
      <c r="RU1868" s="1" t="s">
        <v>13115</v>
      </c>
      <c r="RV1868" s="1" t="s">
        <v>15179</v>
      </c>
      <c r="RW1868" s="1" t="s">
        <v>20452</v>
      </c>
      <c r="RX1868" s="1" t="s">
        <v>810</v>
      </c>
      <c r="RY1868" s="1" t="s">
        <v>7657</v>
      </c>
      <c r="RZ1868" s="1" t="s">
        <v>21790</v>
      </c>
      <c r="SA1868" s="1" t="s">
        <v>11258</v>
      </c>
      <c r="SB1868" s="1" t="s">
        <v>19975</v>
      </c>
      <c r="SC1868" s="1" t="s">
        <v>31940</v>
      </c>
      <c r="SD1868" s="1" t="s">
        <v>40777</v>
      </c>
      <c r="SE1868" s="1" t="s">
        <v>11724</v>
      </c>
      <c r="SF1868" s="1" t="s">
        <v>25034</v>
      </c>
      <c r="SG1868" s="1" t="s">
        <v>26229</v>
      </c>
      <c r="SH1868" s="1" t="s">
        <v>34950</v>
      </c>
      <c r="SI1868" s="1" t="s">
        <v>25721</v>
      </c>
      <c r="SJ1868" s="1" t="s">
        <v>9514</v>
      </c>
      <c r="SK1868" s="1" t="s">
        <v>10811</v>
      </c>
      <c r="SL1868" s="1" t="s">
        <v>1641</v>
      </c>
      <c r="SM1868" s="1" t="s">
        <v>30820</v>
      </c>
      <c r="SN1868" s="1" t="s">
        <v>30474</v>
      </c>
      <c r="SO1868" s="1" t="s">
        <v>16710</v>
      </c>
      <c r="SP1868" s="1" t="s">
        <v>22143</v>
      </c>
      <c r="SQ1868" s="1" t="s">
        <v>20903</v>
      </c>
      <c r="SR1868" s="1" t="s">
        <v>13125</v>
      </c>
      <c r="SS1868" s="1" t="s">
        <v>31523</v>
      </c>
      <c r="ST1868" s="1" t="s">
        <v>29110</v>
      </c>
      <c r="SU1868" s="1" t="s">
        <v>24891</v>
      </c>
      <c r="SV1868" s="1" t="s">
        <v>5747</v>
      </c>
      <c r="SW1868" s="1" t="s">
        <v>14297</v>
      </c>
      <c r="SX1868" s="1" t="s">
        <v>811</v>
      </c>
      <c r="SY1868" s="1" t="s">
        <v>25751</v>
      </c>
      <c r="SZ1868" s="1" t="s">
        <v>29235</v>
      </c>
      <c r="TA1868" s="1" t="s">
        <v>4489</v>
      </c>
      <c r="TB1868" s="1" t="s">
        <v>72282</v>
      </c>
      <c r="TC1868" s="1" t="s">
        <v>1204</v>
      </c>
      <c r="TD1868" s="1" t="s">
        <v>1204</v>
      </c>
      <c r="TE1868" s="1" t="s">
        <v>1204</v>
      </c>
      <c r="TF1868" s="1" t="s">
        <v>1204</v>
      </c>
      <c r="TG1868" s="1" t="s">
        <v>1204</v>
      </c>
      <c r="TH1868" s="1" t="s">
        <v>1204</v>
      </c>
      <c r="TI1868" s="1" t="s">
        <v>1204</v>
      </c>
      <c r="TJ1868" s="1" t="s">
        <v>1204</v>
      </c>
      <c r="TK1868" s="1" t="s">
        <v>1204</v>
      </c>
      <c r="TL1868" s="1" t="s">
        <v>1204</v>
      </c>
      <c r="TM1868" s="1" t="s">
        <v>1204</v>
      </c>
      <c r="TN1868" s="1" t="s">
        <v>1204</v>
      </c>
      <c r="TO1868" s="1" t="s">
        <v>1204</v>
      </c>
      <c r="TP1868" s="1" t="s">
        <v>1204</v>
      </c>
      <c r="TQ1868" s="1" t="s">
        <v>1204</v>
      </c>
      <c r="TR1868" s="1" t="s">
        <v>1204</v>
      </c>
      <c r="TS1868" s="1" t="s">
        <v>1204</v>
      </c>
      <c r="TT1868" s="1" t="s">
        <v>1204</v>
      </c>
      <c r="TU1868" s="1" t="s">
        <v>1204</v>
      </c>
      <c r="TV1868" s="1" t="s">
        <v>1204</v>
      </c>
      <c r="TW1868" s="1" t="s">
        <v>1204</v>
      </c>
      <c r="TX1868" s="1" t="s">
        <v>1204</v>
      </c>
      <c r="TY1868" s="1" t="s">
        <v>1204</v>
      </c>
      <c r="TZ1868" s="1" t="s">
        <v>1204</v>
      </c>
      <c r="UA1868" s="1" t="s">
        <v>1204</v>
      </c>
      <c r="UB1868" s="1" t="s">
        <v>1204</v>
      </c>
      <c r="UC1868" s="1" t="s">
        <v>1204</v>
      </c>
      <c r="UD1868" s="1" t="s">
        <v>1204</v>
      </c>
      <c r="UE1868" s="1" t="s">
        <v>49075</v>
      </c>
      <c r="UF1868" s="1" t="s">
        <v>1204</v>
      </c>
      <c r="UG1868" s="1" t="s">
        <v>1204</v>
      </c>
      <c r="UH1868" s="1" t="s">
        <v>1204</v>
      </c>
      <c r="UI1868" s="1" t="s">
        <v>1204</v>
      </c>
      <c r="UJ1868" s="1" t="s">
        <v>1204</v>
      </c>
      <c r="UK1868" s="1" t="s">
        <v>1204</v>
      </c>
      <c r="UL1868" s="1" t="s">
        <v>1204</v>
      </c>
      <c r="UM1868" s="1" t="s">
        <v>1204</v>
      </c>
      <c r="UN1868" s="1" t="s">
        <v>1204</v>
      </c>
      <c r="UO1868" s="1" t="s">
        <v>1204</v>
      </c>
      <c r="UP1868" s="1" t="s">
        <v>1204</v>
      </c>
      <c r="UQ1868" s="1" t="s">
        <v>1204</v>
      </c>
      <c r="UR1868" s="1" t="s">
        <v>1204</v>
      </c>
      <c r="US1868" s="1" t="s">
        <v>1204</v>
      </c>
      <c r="UT1868" s="1" t="s">
        <v>1204</v>
      </c>
      <c r="UU1868" s="1" t="s">
        <v>72283</v>
      </c>
      <c r="UV1868">
        <v>0</v>
      </c>
      <c r="UW1868" s="1" t="s">
        <v>1204</v>
      </c>
      <c r="UX1868" s="1" t="s">
        <v>72284</v>
      </c>
      <c r="UY1868" s="1" t="s">
        <v>1204</v>
      </c>
      <c r="UZ1868" s="1" t="s">
        <v>1204</v>
      </c>
      <c r="VA1868" s="1" t="s">
        <v>1204</v>
      </c>
      <c r="VB1868" s="1" t="s">
        <v>1204</v>
      </c>
      <c r="VC1868" s="1" t="s">
        <v>1204</v>
      </c>
      <c r="VD1868" s="1" t="s">
        <v>1204</v>
      </c>
      <c r="VE1868">
        <v>0</v>
      </c>
      <c r="VF1868" s="1" t="s">
        <v>1204</v>
      </c>
      <c r="VG1868">
        <v>0</v>
      </c>
      <c r="VH1868" s="1" t="s">
        <v>1204</v>
      </c>
      <c r="VI1868" s="1" t="s">
        <v>1204</v>
      </c>
      <c r="VJ1868" s="1" t="s">
        <v>1204</v>
      </c>
      <c r="VK1868">
        <v>0</v>
      </c>
      <c r="VL1868" s="1" t="s">
        <v>1204</v>
      </c>
      <c r="VM1868" s="1" t="s">
        <v>1204</v>
      </c>
      <c r="VN1868" s="1" t="s">
        <v>1204</v>
      </c>
      <c r="VO1868" s="1" t="s">
        <v>1204</v>
      </c>
      <c r="VP1868" s="1" t="s">
        <v>1204</v>
      </c>
      <c r="VQ1868" s="1" t="s">
        <v>1204</v>
      </c>
      <c r="VR1868" s="1" t="s">
        <v>1204</v>
      </c>
      <c r="VS1868" s="1" t="s">
        <v>1204</v>
      </c>
      <c r="VT1868" s="1" t="s">
        <v>1204</v>
      </c>
      <c r="VU1868">
        <v>0</v>
      </c>
      <c r="VV1868" s="1" t="s">
        <v>1204</v>
      </c>
      <c r="VW1868" s="1" t="s">
        <v>1204</v>
      </c>
      <c r="VX1868">
        <v>0</v>
      </c>
      <c r="VY1868" s="1" t="s">
        <v>1204</v>
      </c>
      <c r="VZ1868" s="1" t="s">
        <v>1204</v>
      </c>
      <c r="WA1868" s="1" t="s">
        <v>1204</v>
      </c>
      <c r="WB1868" s="1" t="s">
        <v>1204</v>
      </c>
      <c r="WC1868" s="1" t="s">
        <v>1204</v>
      </c>
      <c r="WE1868">
        <v>0</v>
      </c>
      <c r="WF1868" s="1" t="s">
        <v>1204</v>
      </c>
      <c r="WG1868" s="1" t="s">
        <v>1204</v>
      </c>
      <c r="WH1868" s="1" t="s">
        <v>1204</v>
      </c>
      <c r="WI1868" s="1" t="s">
        <v>1204</v>
      </c>
      <c r="WJ1868" s="1" t="s">
        <v>1204</v>
      </c>
      <c r="WK1868" s="1" t="s">
        <v>1204</v>
      </c>
      <c r="WL1868" s="1" t="s">
        <v>1204</v>
      </c>
      <c r="WM1868">
        <v>0</v>
      </c>
      <c r="WN1868" s="1" t="s">
        <v>1204</v>
      </c>
      <c r="WO1868" s="1" t="s">
        <v>1204</v>
      </c>
      <c r="WP1868" s="1" t="s">
        <v>1204</v>
      </c>
      <c r="WQ1868" s="1" t="s">
        <v>1204</v>
      </c>
      <c r="WR1868" s="1" t="s">
        <v>1204</v>
      </c>
      <c r="WS1868">
        <v>0</v>
      </c>
      <c r="WT1868">
        <v>0</v>
      </c>
      <c r="WU1868" s="1" t="s">
        <v>1204</v>
      </c>
      <c r="WV1868" s="1" t="s">
        <v>1204</v>
      </c>
      <c r="WW1868" s="1" t="s">
        <v>1204</v>
      </c>
      <c r="WY1868" s="1" t="s">
        <v>72285</v>
      </c>
      <c r="WZ1868" s="1" t="s">
        <v>1204</v>
      </c>
      <c r="XA1868" s="1" t="s">
        <v>1204</v>
      </c>
      <c r="XB1868" s="1" t="s">
        <v>1204</v>
      </c>
      <c r="XC1868" s="1" t="s">
        <v>1204</v>
      </c>
      <c r="XD1868" s="1" t="s">
        <v>1204</v>
      </c>
      <c r="XE1868" s="1" t="s">
        <v>1204</v>
      </c>
      <c r="XF1868" s="1" t="s">
        <v>1204</v>
      </c>
      <c r="XG1868" s="1" t="s">
        <v>1204</v>
      </c>
      <c r="XH1868">
        <v>0</v>
      </c>
      <c r="XI1868">
        <v>0</v>
      </c>
      <c r="XJ1868">
        <v>0</v>
      </c>
      <c r="XK1868" s="1" t="s">
        <v>1204</v>
      </c>
      <c r="XL1868">
        <v>0</v>
      </c>
      <c r="XM1868" s="1" t="s">
        <v>1204</v>
      </c>
      <c r="XN1868" s="1" t="s">
        <v>1204</v>
      </c>
      <c r="XO1868" s="1" t="s">
        <v>1204</v>
      </c>
      <c r="XP1868">
        <v>0</v>
      </c>
      <c r="XQ1868" s="1" t="s">
        <v>1204</v>
      </c>
      <c r="XR1868" s="1" t="s">
        <v>1204</v>
      </c>
      <c r="XS1868">
        <v>0</v>
      </c>
      <c r="XU1868" s="1" t="s">
        <v>1204</v>
      </c>
      <c r="XV1868">
        <v>0</v>
      </c>
      <c r="XW1868" s="1" t="s">
        <v>1204</v>
      </c>
      <c r="XX1868" s="1" t="s">
        <v>1204</v>
      </c>
      <c r="XY1868" s="1" t="s">
        <v>1204</v>
      </c>
      <c r="XZ1868" s="1" t="s">
        <v>1204</v>
      </c>
      <c r="YA1868">
        <v>0</v>
      </c>
      <c r="YB1868" s="1" t="s">
        <v>1204</v>
      </c>
      <c r="YC1868" s="1" t="s">
        <v>1204</v>
      </c>
      <c r="YD1868" s="1" t="s">
        <v>1204</v>
      </c>
      <c r="YE1868" s="1" t="s">
        <v>1204</v>
      </c>
      <c r="YF1868">
        <v>0</v>
      </c>
      <c r="YG1868" s="1" t="s">
        <v>1204</v>
      </c>
      <c r="YH1868">
        <v>0</v>
      </c>
      <c r="YI1868">
        <v>0</v>
      </c>
      <c r="YJ1868" s="1" t="s">
        <v>1204</v>
      </c>
      <c r="YK1868">
        <v>0</v>
      </c>
      <c r="YL1868" s="1" t="s">
        <v>1204</v>
      </c>
      <c r="YM1868">
        <v>0</v>
      </c>
      <c r="YN1868">
        <v>0</v>
      </c>
      <c r="YO1868">
        <v>0</v>
      </c>
      <c r="YP1868">
        <v>0</v>
      </c>
      <c r="YQ1868" s="1" t="s">
        <v>1204</v>
      </c>
      <c r="YR1868">
        <v>0</v>
      </c>
      <c r="YS1868">
        <v>0</v>
      </c>
      <c r="YT1868">
        <v>0</v>
      </c>
      <c r="YU1868">
        <v>0</v>
      </c>
      <c r="YV1868">
        <v>0</v>
      </c>
      <c r="YW1868" s="1" t="s">
        <v>1204</v>
      </c>
      <c r="YX1868">
        <v>0</v>
      </c>
      <c r="YY1868" s="1" t="s">
        <v>1204</v>
      </c>
      <c r="YZ1868">
        <v>0</v>
      </c>
      <c r="ZA1868">
        <v>0</v>
      </c>
      <c r="ZB1868">
        <v>0</v>
      </c>
      <c r="ZC1868">
        <v>0</v>
      </c>
      <c r="ZD1868">
        <v>0</v>
      </c>
      <c r="ZE1868">
        <v>0</v>
      </c>
      <c r="ZF1868">
        <v>0</v>
      </c>
      <c r="ZG1868">
        <v>0</v>
      </c>
      <c r="ZH1868" s="1" t="s">
        <v>1204</v>
      </c>
      <c r="ZI1868">
        <v>0</v>
      </c>
      <c r="ZJ1868">
        <v>0</v>
      </c>
      <c r="ZK1868">
        <v>0</v>
      </c>
      <c r="ZL1868" s="1" t="s">
        <v>1204</v>
      </c>
      <c r="ZM1868">
        <v>0</v>
      </c>
      <c r="ZN1868" s="1" t="s">
        <v>1204</v>
      </c>
      <c r="ZO1868">
        <v>0</v>
      </c>
      <c r="ZP1868">
        <v>0</v>
      </c>
      <c r="ZQ1868">
        <v>0</v>
      </c>
    </row>
    <row r="1869" spans="1:693" x14ac:dyDescent="0.25">
      <c r="A1869">
        <v>7253</v>
      </c>
      <c r="B1869" s="1" t="s">
        <v>63984</v>
      </c>
      <c r="C1869" s="1" t="s">
        <v>694</v>
      </c>
      <c r="D1869" s="1" t="s">
        <v>695</v>
      </c>
      <c r="E1869" s="1" t="s">
        <v>696</v>
      </c>
      <c r="F1869" s="1" t="s">
        <v>1207</v>
      </c>
      <c r="G1869">
        <v>0</v>
      </c>
      <c r="H1869" s="1" t="s">
        <v>1694</v>
      </c>
      <c r="I1869" s="1" t="s">
        <v>3105</v>
      </c>
      <c r="J1869" s="1" t="s">
        <v>700</v>
      </c>
      <c r="K1869" s="1" t="s">
        <v>701</v>
      </c>
      <c r="L1869" s="1" t="s">
        <v>715</v>
      </c>
      <c r="M1869" s="1" t="s">
        <v>703</v>
      </c>
      <c r="N1869" s="1" t="s">
        <v>704</v>
      </c>
      <c r="O1869" s="1" t="s">
        <v>705</v>
      </c>
      <c r="P1869">
        <v>1</v>
      </c>
      <c r="Q1869" s="1" t="s">
        <v>706</v>
      </c>
      <c r="R1869" s="1" t="s">
        <v>1695</v>
      </c>
      <c r="S1869" s="1" t="s">
        <v>697</v>
      </c>
      <c r="T1869" s="1" t="s">
        <v>1210</v>
      </c>
      <c r="U1869" s="1" t="s">
        <v>702</v>
      </c>
      <c r="V1869" s="1" t="s">
        <v>28275</v>
      </c>
      <c r="W1869" s="1" t="s">
        <v>711</v>
      </c>
      <c r="X1869" s="1" t="s">
        <v>72286</v>
      </c>
      <c r="Y1869">
        <v>0</v>
      </c>
      <c r="Z1869" s="1" t="s">
        <v>704</v>
      </c>
      <c r="AA1869">
        <v>0</v>
      </c>
      <c r="AB1869" s="1" t="s">
        <v>1213</v>
      </c>
      <c r="AC1869" s="1" t="s">
        <v>2181</v>
      </c>
      <c r="AD1869" s="1" t="s">
        <v>697</v>
      </c>
      <c r="AE1869" s="1" t="s">
        <v>1699</v>
      </c>
      <c r="AF1869" s="1" t="s">
        <v>13195</v>
      </c>
      <c r="AG1869" s="1" t="s">
        <v>862</v>
      </c>
      <c r="AH1869" s="1" t="s">
        <v>30635</v>
      </c>
      <c r="AI1869" s="1" t="s">
        <v>19795</v>
      </c>
      <c r="AJ1869" s="1" t="s">
        <v>8960</v>
      </c>
      <c r="AK1869" s="1" t="s">
        <v>20169</v>
      </c>
      <c r="AL1869" s="1" t="s">
        <v>5257</v>
      </c>
      <c r="AM1869" s="1" t="s">
        <v>9328</v>
      </c>
      <c r="AN1869" s="1" t="s">
        <v>3346</v>
      </c>
      <c r="AO1869" s="1" t="s">
        <v>812</v>
      </c>
      <c r="AP1869" s="1" t="s">
        <v>50717</v>
      </c>
      <c r="AQ1869" s="1" t="s">
        <v>14472</v>
      </c>
      <c r="AR1869" s="1" t="s">
        <v>3534</v>
      </c>
      <c r="AS1869" s="1" t="s">
        <v>22267</v>
      </c>
      <c r="AT1869" s="1" t="s">
        <v>46265</v>
      </c>
      <c r="AU1869" s="1" t="s">
        <v>9939</v>
      </c>
      <c r="AV1869" s="1" t="s">
        <v>5625</v>
      </c>
      <c r="AW1869" s="1" t="s">
        <v>1257</v>
      </c>
      <c r="AX1869" s="1" t="s">
        <v>15157</v>
      </c>
      <c r="AY1869" s="1" t="s">
        <v>16653</v>
      </c>
      <c r="AZ1869" s="1" t="s">
        <v>25360</v>
      </c>
      <c r="BA1869" s="1" t="s">
        <v>36344</v>
      </c>
      <c r="BB1869" s="1" t="s">
        <v>23758</v>
      </c>
      <c r="BC1869" s="1" t="s">
        <v>4964</v>
      </c>
      <c r="BD1869" s="1" t="s">
        <v>3116</v>
      </c>
      <c r="BE1869" s="1" t="s">
        <v>20046</v>
      </c>
      <c r="BF1869" s="1" t="s">
        <v>26418</v>
      </c>
      <c r="BG1869" s="1" t="s">
        <v>23494</v>
      </c>
      <c r="BH1869" s="1" t="s">
        <v>32372</v>
      </c>
      <c r="BI1869" s="1" t="s">
        <v>6754</v>
      </c>
      <c r="BJ1869" s="1" t="s">
        <v>16759</v>
      </c>
      <c r="BK1869" s="1" t="s">
        <v>4745</v>
      </c>
      <c r="BL1869" s="1" t="s">
        <v>32663</v>
      </c>
      <c r="BM1869" s="1" t="s">
        <v>8497</v>
      </c>
      <c r="BN1869" s="1" t="s">
        <v>30754</v>
      </c>
      <c r="BO1869" s="1" t="s">
        <v>16413</v>
      </c>
      <c r="BP1869" s="1" t="s">
        <v>21341</v>
      </c>
      <c r="BQ1869" s="1" t="s">
        <v>6478</v>
      </c>
      <c r="BR1869" s="1" t="s">
        <v>20617</v>
      </c>
      <c r="BS1869" s="1" t="s">
        <v>2096</v>
      </c>
      <c r="BT1869" s="1" t="s">
        <v>10260</v>
      </c>
      <c r="BU1869" s="1" t="s">
        <v>48313</v>
      </c>
      <c r="BV1869" s="1" t="s">
        <v>13829</v>
      </c>
      <c r="BW1869" s="1" t="s">
        <v>6101</v>
      </c>
      <c r="BX1869" s="1" t="s">
        <v>15921</v>
      </c>
      <c r="BY1869" s="1" t="s">
        <v>62594</v>
      </c>
      <c r="BZ1869" s="1" t="s">
        <v>8927</v>
      </c>
      <c r="CA1869" s="1" t="s">
        <v>30328</v>
      </c>
      <c r="CB1869" s="1" t="s">
        <v>19036</v>
      </c>
      <c r="CC1869" s="1" t="s">
        <v>26261</v>
      </c>
      <c r="CD1869" s="1" t="s">
        <v>34491</v>
      </c>
      <c r="CE1869" s="1" t="s">
        <v>27209</v>
      </c>
      <c r="CF1869" s="1" t="s">
        <v>13322</v>
      </c>
      <c r="CG1869" s="1" t="s">
        <v>17428</v>
      </c>
      <c r="CH1869" s="1" t="s">
        <v>47577</v>
      </c>
      <c r="CI1869" s="1" t="s">
        <v>3484</v>
      </c>
      <c r="CJ1869" s="1" t="s">
        <v>16833</v>
      </c>
      <c r="CK1869" s="1" t="s">
        <v>11002</v>
      </c>
      <c r="CL1869" s="1" t="s">
        <v>34025</v>
      </c>
      <c r="CM1869" s="1" t="s">
        <v>16682</v>
      </c>
      <c r="CN1869" s="1" t="s">
        <v>9705</v>
      </c>
      <c r="CO1869" s="1" t="s">
        <v>41946</v>
      </c>
      <c r="CP1869" s="1" t="s">
        <v>45873</v>
      </c>
      <c r="CQ1869" s="1" t="s">
        <v>46651</v>
      </c>
      <c r="CR1869" s="1" t="s">
        <v>19988</v>
      </c>
      <c r="CS1869" s="1" t="s">
        <v>13856</v>
      </c>
      <c r="CT1869" s="1" t="s">
        <v>2662</v>
      </c>
      <c r="CU1869" s="1" t="s">
        <v>6783</v>
      </c>
      <c r="CV1869" s="1" t="s">
        <v>29359</v>
      </c>
      <c r="CW1869" s="1" t="s">
        <v>10753</v>
      </c>
      <c r="CX1869" s="1" t="s">
        <v>10868</v>
      </c>
      <c r="CY1869" s="1" t="s">
        <v>19100</v>
      </c>
      <c r="CZ1869" s="1" t="s">
        <v>18237</v>
      </c>
      <c r="DA1869" s="1" t="s">
        <v>19555</v>
      </c>
      <c r="DB1869" s="1" t="s">
        <v>39113</v>
      </c>
      <c r="DC1869" s="1" t="s">
        <v>33453</v>
      </c>
      <c r="DD1869" s="1" t="s">
        <v>8097</v>
      </c>
      <c r="DE1869" s="1" t="s">
        <v>17186</v>
      </c>
      <c r="DF1869" s="1" t="s">
        <v>25754</v>
      </c>
      <c r="DG1869" s="1" t="s">
        <v>12764</v>
      </c>
      <c r="DH1869" s="1" t="s">
        <v>23601</v>
      </c>
      <c r="DI1869" s="1" t="s">
        <v>1500</v>
      </c>
      <c r="DJ1869" s="1" t="s">
        <v>20955</v>
      </c>
      <c r="DK1869" s="1" t="s">
        <v>6290</v>
      </c>
      <c r="DL1869" s="1" t="s">
        <v>4353</v>
      </c>
      <c r="DM1869" s="1" t="s">
        <v>37018</v>
      </c>
      <c r="DN1869" s="1" t="s">
        <v>26163</v>
      </c>
      <c r="DO1869" s="1" t="s">
        <v>760</v>
      </c>
      <c r="DP1869" s="1" t="s">
        <v>22581</v>
      </c>
      <c r="DQ1869" s="1" t="s">
        <v>39362</v>
      </c>
      <c r="DR1869" s="1" t="s">
        <v>26683</v>
      </c>
      <c r="DS1869" s="1" t="s">
        <v>32994</v>
      </c>
      <c r="DT1869" s="1" t="s">
        <v>25118</v>
      </c>
      <c r="DU1869" s="1" t="s">
        <v>30192</v>
      </c>
      <c r="DV1869" s="1" t="s">
        <v>24847</v>
      </c>
      <c r="DW1869" s="1" t="s">
        <v>2242</v>
      </c>
      <c r="DX1869" s="1" t="s">
        <v>22635</v>
      </c>
      <c r="DY1869" s="1" t="s">
        <v>2024</v>
      </c>
      <c r="DZ1869" s="1" t="s">
        <v>21464</v>
      </c>
      <c r="EA1869" s="1" t="s">
        <v>25303</v>
      </c>
      <c r="EB1869" s="1" t="s">
        <v>10693</v>
      </c>
      <c r="EC1869" s="1" t="s">
        <v>30348</v>
      </c>
      <c r="ED1869" s="1" t="s">
        <v>2548</v>
      </c>
      <c r="EE1869" s="1" t="s">
        <v>19744</v>
      </c>
      <c r="EF1869" s="1" t="s">
        <v>28425</v>
      </c>
      <c r="EG1869" s="1" t="s">
        <v>25891</v>
      </c>
      <c r="EH1869" s="1" t="s">
        <v>18571</v>
      </c>
      <c r="EI1869" s="1" t="s">
        <v>9505</v>
      </c>
      <c r="EJ1869" s="1" t="s">
        <v>22045</v>
      </c>
      <c r="EK1869" s="1" t="s">
        <v>7634</v>
      </c>
      <c r="EL1869" s="1" t="s">
        <v>4006</v>
      </c>
      <c r="EM1869" s="1" t="s">
        <v>6867</v>
      </c>
      <c r="EN1869" s="1" t="s">
        <v>32185</v>
      </c>
      <c r="EO1869" s="1" t="s">
        <v>1767</v>
      </c>
      <c r="EP1869" s="1" t="s">
        <v>3471</v>
      </c>
      <c r="EQ1869" s="1" t="s">
        <v>7047</v>
      </c>
      <c r="ER1869" s="1" t="s">
        <v>1058</v>
      </c>
      <c r="ES1869" s="1" t="s">
        <v>6388</v>
      </c>
      <c r="ET1869" s="1" t="s">
        <v>10675</v>
      </c>
      <c r="EU1869" s="1" t="s">
        <v>37789</v>
      </c>
      <c r="EV1869" s="1" t="s">
        <v>10517</v>
      </c>
      <c r="EW1869" s="1" t="s">
        <v>41644</v>
      </c>
      <c r="EX1869" s="1" t="s">
        <v>38001</v>
      </c>
      <c r="EY1869" s="1" t="s">
        <v>43740</v>
      </c>
      <c r="EZ1869" s="1" t="s">
        <v>31196</v>
      </c>
      <c r="FA1869" s="1" t="s">
        <v>7899</v>
      </c>
      <c r="FB1869" s="1" t="s">
        <v>12857</v>
      </c>
      <c r="FC1869" s="1" t="s">
        <v>7981</v>
      </c>
      <c r="FD1869" s="1" t="s">
        <v>8094</v>
      </c>
      <c r="FE1869" s="1" t="s">
        <v>15601</v>
      </c>
      <c r="FF1869" s="1" t="s">
        <v>25229</v>
      </c>
      <c r="FG1869" s="1" t="s">
        <v>33403</v>
      </c>
      <c r="FH1869" s="1" t="s">
        <v>3645</v>
      </c>
      <c r="FI1869" s="1" t="s">
        <v>10626</v>
      </c>
      <c r="FJ1869" s="1" t="s">
        <v>6624</v>
      </c>
      <c r="FK1869" s="1" t="s">
        <v>39229</v>
      </c>
      <c r="FL1869" s="1" t="s">
        <v>26566</v>
      </c>
      <c r="FM1869" s="1" t="s">
        <v>30150</v>
      </c>
      <c r="FN1869" s="1" t="s">
        <v>22717</v>
      </c>
      <c r="FO1869" s="1" t="s">
        <v>25642</v>
      </c>
      <c r="FP1869" s="1" t="s">
        <v>24822</v>
      </c>
      <c r="FQ1869" s="1" t="s">
        <v>1079</v>
      </c>
      <c r="FR1869" s="1" t="s">
        <v>3486</v>
      </c>
      <c r="FS1869" s="1" t="s">
        <v>11008</v>
      </c>
      <c r="FT1869" s="1" t="s">
        <v>20678</v>
      </c>
      <c r="FU1869" s="1" t="s">
        <v>10226</v>
      </c>
      <c r="FV1869" s="1" t="s">
        <v>51642</v>
      </c>
      <c r="FW1869" s="1" t="s">
        <v>5224</v>
      </c>
      <c r="FX1869" s="1" t="s">
        <v>1341</v>
      </c>
      <c r="FY1869" s="1" t="s">
        <v>27616</v>
      </c>
      <c r="FZ1869" s="1" t="s">
        <v>31539</v>
      </c>
      <c r="GA1869" s="1" t="s">
        <v>10788</v>
      </c>
      <c r="GB1869" s="1" t="s">
        <v>22842</v>
      </c>
      <c r="GC1869" s="1" t="s">
        <v>27632</v>
      </c>
      <c r="GD1869" s="1" t="s">
        <v>12768</v>
      </c>
      <c r="GE1869" s="1" t="s">
        <v>16391</v>
      </c>
      <c r="GF1869" s="1" t="s">
        <v>20553</v>
      </c>
      <c r="GG1869" s="1" t="s">
        <v>9884</v>
      </c>
      <c r="GH1869" s="1" t="s">
        <v>20296</v>
      </c>
      <c r="GI1869" s="1" t="s">
        <v>44780</v>
      </c>
      <c r="GJ1869" s="1" t="s">
        <v>20627</v>
      </c>
      <c r="GK1869" s="1" t="s">
        <v>9687</v>
      </c>
      <c r="GL1869" s="1" t="s">
        <v>22630</v>
      </c>
      <c r="GM1869" s="1" t="s">
        <v>926</v>
      </c>
      <c r="GN1869" s="1" t="s">
        <v>20644</v>
      </c>
      <c r="GO1869" s="1" t="s">
        <v>12069</v>
      </c>
      <c r="GP1869" s="1" t="s">
        <v>23285</v>
      </c>
      <c r="GQ1869" s="1" t="s">
        <v>18501</v>
      </c>
      <c r="GR1869" s="1" t="s">
        <v>19239</v>
      </c>
      <c r="GS1869" s="1" t="s">
        <v>13293</v>
      </c>
      <c r="GT1869" s="1" t="s">
        <v>24334</v>
      </c>
      <c r="GU1869" s="1" t="s">
        <v>63731</v>
      </c>
      <c r="GV1869" s="1" t="s">
        <v>23828</v>
      </c>
      <c r="GW1869" s="1" t="s">
        <v>14055</v>
      </c>
      <c r="GX1869" s="1" t="s">
        <v>27033</v>
      </c>
      <c r="GY1869" s="1" t="s">
        <v>30584</v>
      </c>
      <c r="GZ1869" s="1" t="s">
        <v>2025</v>
      </c>
      <c r="HA1869" s="1" t="s">
        <v>949</v>
      </c>
      <c r="HB1869" s="1" t="s">
        <v>24085</v>
      </c>
      <c r="HC1869" s="1" t="s">
        <v>33969</v>
      </c>
      <c r="HD1869" s="1" t="s">
        <v>4399</v>
      </c>
      <c r="HE1869" s="1" t="s">
        <v>8031</v>
      </c>
      <c r="HF1869" s="1" t="s">
        <v>18057</v>
      </c>
      <c r="HG1869" s="1" t="s">
        <v>42253</v>
      </c>
      <c r="HH1869" s="1" t="s">
        <v>18769</v>
      </c>
      <c r="HI1869" s="1" t="s">
        <v>3548</v>
      </c>
      <c r="HJ1869" s="1" t="s">
        <v>5035</v>
      </c>
      <c r="HK1869" s="1" t="s">
        <v>9085</v>
      </c>
      <c r="HL1869" s="1" t="s">
        <v>38669</v>
      </c>
      <c r="HM1869" s="1" t="s">
        <v>6394</v>
      </c>
      <c r="HN1869" s="1" t="s">
        <v>7365</v>
      </c>
      <c r="HO1869" s="1" t="s">
        <v>5111</v>
      </c>
      <c r="HP1869" s="1" t="s">
        <v>33130</v>
      </c>
      <c r="HQ1869" s="1" t="s">
        <v>18247</v>
      </c>
      <c r="HR1869" s="1" t="s">
        <v>32974</v>
      </c>
      <c r="HS1869" s="1" t="s">
        <v>2930</v>
      </c>
      <c r="HT1869" s="1" t="s">
        <v>20153</v>
      </c>
      <c r="HU1869" s="1" t="s">
        <v>3574</v>
      </c>
      <c r="HV1869" s="1" t="s">
        <v>4712</v>
      </c>
      <c r="HW1869" s="1" t="s">
        <v>56491</v>
      </c>
      <c r="HX1869" s="1" t="s">
        <v>20788</v>
      </c>
      <c r="HY1869" s="1" t="s">
        <v>49742</v>
      </c>
      <c r="HZ1869" s="1" t="s">
        <v>27940</v>
      </c>
      <c r="IA1869" s="1" t="s">
        <v>8567</v>
      </c>
      <c r="IB1869" s="1" t="s">
        <v>30169</v>
      </c>
      <c r="IC1869" s="1" t="s">
        <v>13879</v>
      </c>
      <c r="ID1869" s="1" t="s">
        <v>10256</v>
      </c>
      <c r="IE1869" s="1" t="s">
        <v>18346</v>
      </c>
      <c r="IF1869" s="1" t="s">
        <v>18299</v>
      </c>
      <c r="IG1869" s="1" t="s">
        <v>9965</v>
      </c>
      <c r="IH1869" s="1" t="s">
        <v>10528</v>
      </c>
      <c r="II1869" s="1" t="s">
        <v>28948</v>
      </c>
      <c r="IJ1869" s="1" t="s">
        <v>13447</v>
      </c>
      <c r="IK1869" s="1" t="s">
        <v>29194</v>
      </c>
      <c r="IL1869" s="1" t="s">
        <v>14479</v>
      </c>
      <c r="IM1869" s="1" t="s">
        <v>25444</v>
      </c>
      <c r="IN1869" s="1" t="s">
        <v>32397</v>
      </c>
      <c r="IO1869" s="1" t="s">
        <v>29169</v>
      </c>
      <c r="IP1869" s="1" t="s">
        <v>870</v>
      </c>
      <c r="IQ1869" s="1" t="s">
        <v>21556</v>
      </c>
      <c r="IR1869" s="1" t="s">
        <v>870</v>
      </c>
      <c r="IS1869" s="1" t="s">
        <v>7448</v>
      </c>
      <c r="IT1869" s="1" t="s">
        <v>18669</v>
      </c>
      <c r="IU1869" s="1" t="s">
        <v>11016</v>
      </c>
      <c r="IV1869" s="1" t="s">
        <v>1932</v>
      </c>
      <c r="IW1869" s="1" t="s">
        <v>31063</v>
      </c>
      <c r="IX1869" s="1" t="s">
        <v>59447</v>
      </c>
      <c r="IY1869" s="1" t="s">
        <v>21141</v>
      </c>
      <c r="IZ1869" s="1" t="s">
        <v>19034</v>
      </c>
      <c r="JA1869" s="1" t="s">
        <v>22939</v>
      </c>
      <c r="JB1869" s="1" t="s">
        <v>6355</v>
      </c>
      <c r="JC1869" s="1" t="s">
        <v>12716</v>
      </c>
      <c r="JD1869" s="1" t="s">
        <v>36548</v>
      </c>
      <c r="JE1869" s="1" t="s">
        <v>28107</v>
      </c>
      <c r="JF1869" s="1" t="s">
        <v>31440</v>
      </c>
      <c r="JG1869" s="1" t="s">
        <v>53277</v>
      </c>
      <c r="JH1869" s="1" t="s">
        <v>29486</v>
      </c>
      <c r="JI1869" s="1" t="s">
        <v>5822</v>
      </c>
      <c r="JJ1869" s="1" t="s">
        <v>26493</v>
      </c>
      <c r="JK1869" s="1" t="s">
        <v>35095</v>
      </c>
      <c r="JL1869" s="1" t="s">
        <v>10884</v>
      </c>
      <c r="JM1869" s="1" t="s">
        <v>32696</v>
      </c>
      <c r="JN1869" s="1" t="s">
        <v>21465</v>
      </c>
      <c r="JO1869" s="1" t="s">
        <v>19481</v>
      </c>
      <c r="JP1869" s="1" t="s">
        <v>19025</v>
      </c>
      <c r="JQ1869" s="1" t="s">
        <v>6691</v>
      </c>
      <c r="JR1869" s="1" t="s">
        <v>21837</v>
      </c>
      <c r="JS1869" s="1" t="s">
        <v>5143</v>
      </c>
      <c r="JT1869" s="1" t="s">
        <v>26355</v>
      </c>
      <c r="JU1869" s="1" t="s">
        <v>35774</v>
      </c>
      <c r="JV1869" s="1" t="s">
        <v>39372</v>
      </c>
      <c r="JW1869" s="1" t="s">
        <v>31676</v>
      </c>
      <c r="JX1869" s="1" t="s">
        <v>28500</v>
      </c>
      <c r="JY1869" s="1" t="s">
        <v>17095</v>
      </c>
      <c r="JZ1869" s="1" t="s">
        <v>4821</v>
      </c>
      <c r="KA1869" s="1" t="s">
        <v>6777</v>
      </c>
      <c r="KB1869" s="1" t="s">
        <v>13157</v>
      </c>
      <c r="KC1869" s="1" t="s">
        <v>10791</v>
      </c>
      <c r="KD1869" s="1" t="s">
        <v>16394</v>
      </c>
      <c r="KE1869" s="1" t="s">
        <v>30301</v>
      </c>
      <c r="KF1869" s="1" t="s">
        <v>29100</v>
      </c>
      <c r="KG1869" s="1" t="s">
        <v>20126</v>
      </c>
      <c r="KH1869" s="1" t="s">
        <v>38614</v>
      </c>
      <c r="KI1869" s="1" t="s">
        <v>9705</v>
      </c>
      <c r="KJ1869" s="1" t="s">
        <v>11643</v>
      </c>
      <c r="KK1869" s="1" t="s">
        <v>11610</v>
      </c>
      <c r="KL1869" s="1" t="s">
        <v>34298</v>
      </c>
      <c r="KM1869" s="1" t="s">
        <v>17653</v>
      </c>
      <c r="KN1869" s="1" t="s">
        <v>24545</v>
      </c>
      <c r="KO1869" s="1" t="s">
        <v>27179</v>
      </c>
      <c r="KP1869" s="1" t="s">
        <v>8106</v>
      </c>
      <c r="KQ1869" s="1" t="s">
        <v>3768</v>
      </c>
      <c r="KR1869" s="1" t="s">
        <v>18453</v>
      </c>
      <c r="KS1869" s="1" t="s">
        <v>23617</v>
      </c>
      <c r="KT1869" s="1" t="s">
        <v>17998</v>
      </c>
      <c r="KU1869" s="1" t="s">
        <v>5798</v>
      </c>
      <c r="KV1869" s="1" t="s">
        <v>24120</v>
      </c>
      <c r="KW1869" s="1" t="s">
        <v>39305</v>
      </c>
      <c r="KX1869" s="1" t="s">
        <v>19165</v>
      </c>
      <c r="KY1869" s="1" t="s">
        <v>5675</v>
      </c>
      <c r="KZ1869" s="1" t="s">
        <v>40899</v>
      </c>
      <c r="LA1869" s="1" t="s">
        <v>16070</v>
      </c>
      <c r="LB1869" s="1" t="s">
        <v>31775</v>
      </c>
      <c r="LC1869" s="1" t="s">
        <v>5655</v>
      </c>
      <c r="LD1869" s="1" t="s">
        <v>10572</v>
      </c>
      <c r="LE1869" s="1" t="s">
        <v>12836</v>
      </c>
      <c r="LF1869" s="1" t="s">
        <v>38791</v>
      </c>
      <c r="LG1869" s="1" t="s">
        <v>12020</v>
      </c>
      <c r="LH1869" s="1" t="s">
        <v>27380</v>
      </c>
      <c r="LI1869" s="1" t="s">
        <v>29030</v>
      </c>
      <c r="LJ1869" s="1" t="s">
        <v>9033</v>
      </c>
      <c r="LK1869" s="1" t="s">
        <v>17004</v>
      </c>
      <c r="LL1869" s="1" t="s">
        <v>31774</v>
      </c>
      <c r="LM1869" s="1" t="s">
        <v>21078</v>
      </c>
      <c r="LN1869" s="1" t="s">
        <v>13569</v>
      </c>
      <c r="LO1869" s="1" t="s">
        <v>2387</v>
      </c>
      <c r="LP1869" s="1" t="s">
        <v>24370</v>
      </c>
      <c r="LQ1869" s="1" t="s">
        <v>17128</v>
      </c>
      <c r="LR1869" s="1" t="s">
        <v>10430</v>
      </c>
      <c r="LS1869" s="1" t="s">
        <v>25999</v>
      </c>
      <c r="LT1869" s="1" t="s">
        <v>20528</v>
      </c>
      <c r="LU1869" s="1" t="s">
        <v>25964</v>
      </c>
      <c r="LV1869" s="1" t="s">
        <v>36225</v>
      </c>
      <c r="LW1869" s="1" t="s">
        <v>10625</v>
      </c>
      <c r="LX1869" s="1" t="s">
        <v>13783</v>
      </c>
      <c r="LY1869" s="1" t="s">
        <v>33281</v>
      </c>
      <c r="LZ1869" s="1" t="s">
        <v>28113</v>
      </c>
      <c r="MA1869" s="1" t="s">
        <v>30266</v>
      </c>
      <c r="MB1869" s="1" t="s">
        <v>22083</v>
      </c>
      <c r="MC1869" s="1" t="s">
        <v>45840</v>
      </c>
      <c r="MD1869" s="1" t="s">
        <v>16995</v>
      </c>
      <c r="ME1869" s="1" t="s">
        <v>45609</v>
      </c>
      <c r="MF1869" s="1" t="s">
        <v>41932</v>
      </c>
      <c r="MG1869" s="1" t="s">
        <v>7339</v>
      </c>
      <c r="MH1869" s="1" t="s">
        <v>15726</v>
      </c>
      <c r="MI1869" s="1" t="s">
        <v>17709</v>
      </c>
      <c r="MJ1869" s="1" t="s">
        <v>14237</v>
      </c>
      <c r="MK1869" s="1" t="s">
        <v>18935</v>
      </c>
      <c r="ML1869" s="1" t="s">
        <v>9570</v>
      </c>
      <c r="MM1869" s="1" t="s">
        <v>50839</v>
      </c>
      <c r="MN1869" s="1" t="s">
        <v>65157</v>
      </c>
      <c r="MO1869" s="1" t="s">
        <v>3691</v>
      </c>
      <c r="MP1869" s="1" t="s">
        <v>22582</v>
      </c>
      <c r="MQ1869" s="1" t="s">
        <v>29896</v>
      </c>
      <c r="MR1869" s="1" t="s">
        <v>5760</v>
      </c>
      <c r="MS1869" s="1" t="s">
        <v>56193</v>
      </c>
      <c r="MT1869" s="1" t="s">
        <v>35014</v>
      </c>
      <c r="MU1869" s="1" t="s">
        <v>13195</v>
      </c>
      <c r="MV1869" s="1" t="s">
        <v>72287</v>
      </c>
      <c r="MW1869" s="1" t="s">
        <v>3654</v>
      </c>
      <c r="MX1869" s="1" t="s">
        <v>17528</v>
      </c>
      <c r="MY1869" s="1" t="s">
        <v>17333</v>
      </c>
      <c r="MZ1869" s="1" t="s">
        <v>9287</v>
      </c>
      <c r="NA1869" s="1" t="s">
        <v>7404</v>
      </c>
      <c r="NB1869" s="1" t="s">
        <v>19346</v>
      </c>
      <c r="NC1869" s="1" t="s">
        <v>3220</v>
      </c>
      <c r="ND1869" s="1" t="s">
        <v>4769</v>
      </c>
      <c r="NE1869" s="1" t="s">
        <v>28185</v>
      </c>
      <c r="NF1869" s="1" t="s">
        <v>36010</v>
      </c>
      <c r="NG1869" s="1" t="s">
        <v>23295</v>
      </c>
      <c r="NH1869" s="1" t="s">
        <v>16615</v>
      </c>
      <c r="NI1869" s="1" t="s">
        <v>1777</v>
      </c>
      <c r="NJ1869" s="1" t="s">
        <v>32703</v>
      </c>
      <c r="NK1869" s="1" t="s">
        <v>733</v>
      </c>
      <c r="NL1869" s="1" t="s">
        <v>25890</v>
      </c>
      <c r="NM1869" s="1" t="s">
        <v>16927</v>
      </c>
      <c r="NN1869" s="1" t="s">
        <v>3645</v>
      </c>
      <c r="NO1869" s="1" t="s">
        <v>18383</v>
      </c>
      <c r="NP1869" s="1" t="s">
        <v>1965</v>
      </c>
      <c r="NQ1869" s="1" t="s">
        <v>33475</v>
      </c>
      <c r="NR1869" s="1" t="s">
        <v>7169</v>
      </c>
      <c r="NS1869" s="1" t="s">
        <v>7499</v>
      </c>
      <c r="NT1869" s="1" t="s">
        <v>14998</v>
      </c>
      <c r="NU1869" s="1" t="s">
        <v>28513</v>
      </c>
      <c r="NV1869" s="1" t="s">
        <v>12897</v>
      </c>
      <c r="NW1869" s="1" t="s">
        <v>37075</v>
      </c>
      <c r="NX1869" s="1" t="s">
        <v>21714</v>
      </c>
      <c r="NY1869" s="1" t="s">
        <v>7199</v>
      </c>
      <c r="NZ1869" s="1" t="s">
        <v>3809</v>
      </c>
      <c r="OA1869" s="1" t="s">
        <v>2364</v>
      </c>
      <c r="OB1869" s="1" t="s">
        <v>14688</v>
      </c>
      <c r="OC1869" s="1" t="s">
        <v>19667</v>
      </c>
      <c r="OD1869" s="1" t="s">
        <v>29073</v>
      </c>
      <c r="OE1869" s="1" t="s">
        <v>26617</v>
      </c>
      <c r="OF1869" s="1" t="s">
        <v>17110</v>
      </c>
      <c r="OG1869" s="1" t="s">
        <v>31891</v>
      </c>
      <c r="OH1869" s="1" t="s">
        <v>2259</v>
      </c>
      <c r="OI1869" s="1" t="s">
        <v>42824</v>
      </c>
      <c r="OJ1869" s="1" t="s">
        <v>10393</v>
      </c>
      <c r="OK1869" s="1" t="s">
        <v>7131</v>
      </c>
      <c r="OL1869" s="1" t="s">
        <v>21528</v>
      </c>
      <c r="OM1869" s="1" t="s">
        <v>18580</v>
      </c>
      <c r="ON1869" s="1" t="s">
        <v>8914</v>
      </c>
      <c r="OO1869" s="1" t="s">
        <v>8788</v>
      </c>
      <c r="OP1869" s="1" t="s">
        <v>19125</v>
      </c>
      <c r="OQ1869" s="1" t="s">
        <v>12134</v>
      </c>
      <c r="OR1869" s="1" t="s">
        <v>12764</v>
      </c>
      <c r="OS1869" s="1" t="s">
        <v>9130</v>
      </c>
      <c r="OT1869" s="1" t="s">
        <v>27894</v>
      </c>
      <c r="OU1869" s="1" t="s">
        <v>20045</v>
      </c>
      <c r="OV1869" s="1" t="s">
        <v>30396</v>
      </c>
      <c r="OW1869" s="1" t="s">
        <v>7513</v>
      </c>
      <c r="OX1869" s="1" t="s">
        <v>11008</v>
      </c>
      <c r="OY1869" s="1" t="s">
        <v>32415</v>
      </c>
      <c r="OZ1869" s="1" t="s">
        <v>36486</v>
      </c>
      <c r="PA1869" s="1" t="s">
        <v>30167</v>
      </c>
      <c r="PB1869" s="1" t="s">
        <v>6961</v>
      </c>
      <c r="PC1869" s="1" t="s">
        <v>39914</v>
      </c>
      <c r="PD1869" s="1" t="s">
        <v>28421</v>
      </c>
      <c r="PE1869" s="1" t="s">
        <v>20026</v>
      </c>
      <c r="PF1869" s="1" t="s">
        <v>30348</v>
      </c>
      <c r="PG1869" s="1" t="s">
        <v>14536</v>
      </c>
      <c r="PH1869" s="1" t="s">
        <v>21992</v>
      </c>
      <c r="PI1869" s="1" t="s">
        <v>1837</v>
      </c>
      <c r="PJ1869" s="1" t="s">
        <v>23933</v>
      </c>
      <c r="PK1869" s="1" t="s">
        <v>7630</v>
      </c>
      <c r="PL1869" s="1" t="s">
        <v>30274</v>
      </c>
      <c r="PM1869" s="1" t="s">
        <v>55577</v>
      </c>
      <c r="PN1869" s="1" t="s">
        <v>13780</v>
      </c>
      <c r="PO1869" s="1" t="s">
        <v>6584</v>
      </c>
      <c r="PP1869" s="1" t="s">
        <v>60588</v>
      </c>
      <c r="PQ1869" s="1" t="s">
        <v>31425</v>
      </c>
      <c r="PR1869" s="1" t="s">
        <v>35397</v>
      </c>
      <c r="PS1869" s="1" t="s">
        <v>3355</v>
      </c>
      <c r="PT1869" s="1" t="s">
        <v>28027</v>
      </c>
      <c r="PU1869" s="1" t="s">
        <v>41644</v>
      </c>
      <c r="PV1869" s="1" t="s">
        <v>44114</v>
      </c>
      <c r="PW1869" s="1" t="s">
        <v>3729</v>
      </c>
      <c r="PX1869" s="1" t="s">
        <v>14006</v>
      </c>
      <c r="PY1869" s="1" t="s">
        <v>13841</v>
      </c>
      <c r="PZ1869" s="1" t="s">
        <v>12180</v>
      </c>
      <c r="QA1869" s="1" t="s">
        <v>7876</v>
      </c>
      <c r="QB1869" s="1" t="s">
        <v>16582</v>
      </c>
      <c r="QC1869" s="1" t="s">
        <v>7024</v>
      </c>
      <c r="QD1869" s="1" t="s">
        <v>5420</v>
      </c>
      <c r="QE1869" s="1" t="s">
        <v>38980</v>
      </c>
      <c r="QF1869" s="1" t="s">
        <v>26992</v>
      </c>
      <c r="QG1869" s="1" t="s">
        <v>27316</v>
      </c>
      <c r="QH1869" s="1" t="s">
        <v>26476</v>
      </c>
      <c r="QI1869" s="1" t="s">
        <v>20551</v>
      </c>
      <c r="QJ1869" s="1" t="s">
        <v>1816</v>
      </c>
      <c r="QK1869" s="1" t="s">
        <v>9615</v>
      </c>
      <c r="QL1869" s="1" t="s">
        <v>20935</v>
      </c>
      <c r="QM1869" s="1" t="s">
        <v>2607</v>
      </c>
      <c r="QN1869" s="1" t="s">
        <v>33618</v>
      </c>
      <c r="QO1869" s="1" t="s">
        <v>18902</v>
      </c>
      <c r="QP1869" s="1" t="s">
        <v>7687</v>
      </c>
      <c r="QQ1869" s="1" t="s">
        <v>19868</v>
      </c>
      <c r="QR1869" s="1" t="s">
        <v>9410</v>
      </c>
      <c r="QS1869" s="1" t="s">
        <v>38850</v>
      </c>
      <c r="QT1869" s="1" t="s">
        <v>10084</v>
      </c>
      <c r="QU1869" s="1" t="s">
        <v>1321</v>
      </c>
      <c r="QV1869" s="1" t="s">
        <v>21722</v>
      </c>
      <c r="QW1869" s="1" t="s">
        <v>19515</v>
      </c>
      <c r="QX1869" s="1" t="s">
        <v>17169</v>
      </c>
      <c r="QY1869" s="1" t="s">
        <v>30022</v>
      </c>
      <c r="QZ1869" s="1" t="s">
        <v>32954</v>
      </c>
      <c r="RA1869" s="1" t="s">
        <v>26417</v>
      </c>
      <c r="RB1869" s="1" t="s">
        <v>4521</v>
      </c>
      <c r="RC1869" s="1" t="s">
        <v>42035</v>
      </c>
      <c r="RD1869" s="1" t="s">
        <v>43978</v>
      </c>
      <c r="RE1869" s="1" t="s">
        <v>26067</v>
      </c>
      <c r="RF1869" s="1" t="s">
        <v>19628</v>
      </c>
      <c r="RG1869" s="1" t="s">
        <v>31319</v>
      </c>
      <c r="RH1869" s="1" t="s">
        <v>5143</v>
      </c>
      <c r="RI1869" s="1" t="s">
        <v>4159</v>
      </c>
      <c r="RJ1869" s="1" t="s">
        <v>9535</v>
      </c>
      <c r="RK1869" s="1" t="s">
        <v>12877</v>
      </c>
      <c r="RL1869" s="1" t="s">
        <v>5205</v>
      </c>
      <c r="RM1869" s="1" t="s">
        <v>9057</v>
      </c>
      <c r="RN1869" s="1" t="s">
        <v>40079</v>
      </c>
      <c r="RO1869" s="1" t="s">
        <v>14189</v>
      </c>
      <c r="RP1869" s="1" t="s">
        <v>8832</v>
      </c>
      <c r="RQ1869" s="1" t="s">
        <v>51609</v>
      </c>
      <c r="RR1869" s="1" t="s">
        <v>34808</v>
      </c>
      <c r="RS1869" s="1" t="s">
        <v>24212</v>
      </c>
      <c r="RT1869" s="1" t="s">
        <v>36359</v>
      </c>
      <c r="RU1869" s="1" t="s">
        <v>16826</v>
      </c>
      <c r="RV1869" s="1" t="s">
        <v>6864</v>
      </c>
      <c r="RW1869" s="1" t="s">
        <v>16232</v>
      </c>
      <c r="RX1869" s="1" t="s">
        <v>1932</v>
      </c>
      <c r="RY1869" s="1" t="s">
        <v>31269</v>
      </c>
      <c r="RZ1869" s="1" t="s">
        <v>41225</v>
      </c>
      <c r="SA1869" s="1" t="s">
        <v>4817</v>
      </c>
      <c r="SB1869" s="1" t="s">
        <v>2947</v>
      </c>
      <c r="SC1869" s="1" t="s">
        <v>18412</v>
      </c>
      <c r="SD1869" s="1" t="s">
        <v>29477</v>
      </c>
      <c r="SE1869" s="1" t="s">
        <v>16902</v>
      </c>
      <c r="SF1869" s="1" t="s">
        <v>15640</v>
      </c>
      <c r="SG1869" s="1" t="s">
        <v>72288</v>
      </c>
      <c r="SH1869" s="1" t="s">
        <v>4667</v>
      </c>
      <c r="SI1869" s="1" t="s">
        <v>1934</v>
      </c>
      <c r="SJ1869" s="1" t="s">
        <v>17282</v>
      </c>
      <c r="SK1869" s="1" t="s">
        <v>10006</v>
      </c>
      <c r="SL1869" s="1" t="s">
        <v>36794</v>
      </c>
      <c r="SM1869" s="1" t="s">
        <v>32043</v>
      </c>
      <c r="SN1869" s="1" t="s">
        <v>4075</v>
      </c>
      <c r="SO1869" s="1" t="s">
        <v>23705</v>
      </c>
      <c r="SP1869" s="1" t="s">
        <v>23949</v>
      </c>
      <c r="SQ1869" s="1" t="s">
        <v>13612</v>
      </c>
      <c r="SR1869" s="1" t="s">
        <v>28381</v>
      </c>
      <c r="SS1869" s="1" t="s">
        <v>51010</v>
      </c>
      <c r="ST1869" s="1" t="s">
        <v>44967</v>
      </c>
      <c r="SU1869" s="1" t="s">
        <v>21223</v>
      </c>
      <c r="SV1869" s="1" t="s">
        <v>8724</v>
      </c>
      <c r="SW1869" s="1" t="s">
        <v>32339</v>
      </c>
      <c r="SX1869" s="1" t="s">
        <v>13445</v>
      </c>
      <c r="SY1869" s="1" t="s">
        <v>50791</v>
      </c>
      <c r="SZ1869" s="1" t="s">
        <v>30300</v>
      </c>
      <c r="TA1869" s="1" t="s">
        <v>4489</v>
      </c>
      <c r="TB1869" s="1" t="s">
        <v>1204</v>
      </c>
      <c r="TC1869" s="1" t="s">
        <v>1204</v>
      </c>
      <c r="TD1869" s="1" t="s">
        <v>1204</v>
      </c>
      <c r="TE1869" s="1" t="s">
        <v>72289</v>
      </c>
      <c r="TF1869" s="1" t="s">
        <v>1204</v>
      </c>
      <c r="TG1869" s="1" t="s">
        <v>1204</v>
      </c>
      <c r="TH1869" s="1" t="s">
        <v>1204</v>
      </c>
      <c r="TI1869" s="1" t="s">
        <v>1204</v>
      </c>
      <c r="TJ1869" s="1" t="s">
        <v>1204</v>
      </c>
      <c r="TK1869" s="1" t="s">
        <v>1204</v>
      </c>
      <c r="TL1869" s="1" t="s">
        <v>1204</v>
      </c>
      <c r="TM1869" s="1" t="s">
        <v>1204</v>
      </c>
      <c r="TN1869" s="1" t="s">
        <v>1204</v>
      </c>
      <c r="TO1869" s="1" t="s">
        <v>1204</v>
      </c>
      <c r="TP1869" s="1" t="s">
        <v>1204</v>
      </c>
      <c r="TQ1869" s="1" t="s">
        <v>1204</v>
      </c>
      <c r="TR1869" s="1" t="s">
        <v>1204</v>
      </c>
      <c r="TS1869" s="1" t="s">
        <v>1204</v>
      </c>
      <c r="TT1869" s="1" t="s">
        <v>1204</v>
      </c>
      <c r="TU1869" s="1" t="s">
        <v>1204</v>
      </c>
      <c r="TV1869" s="1" t="s">
        <v>1204</v>
      </c>
      <c r="TW1869" s="1" t="s">
        <v>1204</v>
      </c>
      <c r="TX1869" s="1" t="s">
        <v>1204</v>
      </c>
      <c r="TY1869" s="1" t="s">
        <v>1204</v>
      </c>
      <c r="TZ1869" s="1" t="s">
        <v>1204</v>
      </c>
      <c r="UA1869" s="1" t="s">
        <v>1204</v>
      </c>
      <c r="UB1869" s="1" t="s">
        <v>1204</v>
      </c>
      <c r="UC1869" s="1" t="s">
        <v>1204</v>
      </c>
      <c r="UD1869" s="1" t="s">
        <v>1204</v>
      </c>
      <c r="UE1869" s="1" t="s">
        <v>1204</v>
      </c>
      <c r="UF1869" s="1" t="s">
        <v>1204</v>
      </c>
      <c r="UG1869" s="1" t="s">
        <v>1204</v>
      </c>
      <c r="UH1869" s="1" t="s">
        <v>1204</v>
      </c>
      <c r="UI1869" s="1" t="s">
        <v>1204</v>
      </c>
      <c r="UJ1869" s="1" t="s">
        <v>1204</v>
      </c>
      <c r="UK1869" s="1" t="s">
        <v>1204</v>
      </c>
      <c r="UL1869" s="1" t="s">
        <v>1204</v>
      </c>
      <c r="UM1869" s="1" t="s">
        <v>1204</v>
      </c>
      <c r="UN1869" s="1" t="s">
        <v>1204</v>
      </c>
      <c r="UO1869" s="1" t="s">
        <v>1204</v>
      </c>
      <c r="UP1869" s="1" t="s">
        <v>1204</v>
      </c>
      <c r="UQ1869" s="1" t="s">
        <v>1204</v>
      </c>
      <c r="UR1869" s="1" t="s">
        <v>1204</v>
      </c>
      <c r="US1869" s="1" t="s">
        <v>1204</v>
      </c>
      <c r="UT1869" s="1" t="s">
        <v>9164</v>
      </c>
      <c r="UU1869" s="1" t="s">
        <v>1204</v>
      </c>
      <c r="UV1869">
        <v>0</v>
      </c>
      <c r="UW1869" s="1" t="s">
        <v>1204</v>
      </c>
      <c r="UX1869" s="1" t="s">
        <v>1204</v>
      </c>
      <c r="UY1869" s="1" t="s">
        <v>1204</v>
      </c>
      <c r="UZ1869" s="1" t="s">
        <v>1204</v>
      </c>
      <c r="VA1869" s="1" t="s">
        <v>1204</v>
      </c>
      <c r="VB1869" s="1" t="s">
        <v>1204</v>
      </c>
      <c r="VC1869" s="1" t="s">
        <v>1204</v>
      </c>
      <c r="VD1869" s="1" t="s">
        <v>1204</v>
      </c>
      <c r="VE1869">
        <v>0</v>
      </c>
      <c r="VF1869" s="1" t="s">
        <v>1204</v>
      </c>
      <c r="VG1869">
        <v>0</v>
      </c>
      <c r="VH1869" s="1" t="s">
        <v>1204</v>
      </c>
      <c r="VI1869" s="1" t="s">
        <v>1204</v>
      </c>
      <c r="VJ1869" s="1" t="s">
        <v>1204</v>
      </c>
      <c r="VK1869">
        <v>0</v>
      </c>
      <c r="VL1869" s="1" t="s">
        <v>1204</v>
      </c>
      <c r="VM1869" s="1" t="s">
        <v>1204</v>
      </c>
      <c r="VN1869" s="1" t="s">
        <v>1204</v>
      </c>
      <c r="VO1869" s="1" t="s">
        <v>1204</v>
      </c>
      <c r="VP1869" s="1" t="s">
        <v>1204</v>
      </c>
      <c r="VQ1869" s="1" t="s">
        <v>1204</v>
      </c>
      <c r="VR1869" s="1" t="s">
        <v>1204</v>
      </c>
      <c r="VS1869" s="1" t="s">
        <v>1204</v>
      </c>
      <c r="VT1869" s="1" t="s">
        <v>1204</v>
      </c>
      <c r="VU1869">
        <v>0</v>
      </c>
      <c r="VV1869" s="1" t="s">
        <v>1204</v>
      </c>
      <c r="VW1869" s="1" t="s">
        <v>1204</v>
      </c>
      <c r="VX1869">
        <v>0</v>
      </c>
      <c r="VY1869" s="1" t="s">
        <v>1204</v>
      </c>
      <c r="VZ1869" s="1" t="s">
        <v>1204</v>
      </c>
      <c r="WA1869" s="1" t="s">
        <v>1204</v>
      </c>
      <c r="WB1869" s="1" t="s">
        <v>1204</v>
      </c>
      <c r="WC1869" s="1" t="s">
        <v>1204</v>
      </c>
      <c r="WD1869">
        <v>0</v>
      </c>
      <c r="WE1869">
        <v>0</v>
      </c>
      <c r="WF1869" s="1" t="s">
        <v>1204</v>
      </c>
      <c r="WG1869" s="1" t="s">
        <v>1204</v>
      </c>
      <c r="WH1869" s="1" t="s">
        <v>1204</v>
      </c>
      <c r="WI1869" s="1" t="s">
        <v>1204</v>
      </c>
      <c r="WJ1869" s="1" t="s">
        <v>1204</v>
      </c>
      <c r="WK1869" s="1" t="s">
        <v>1204</v>
      </c>
      <c r="WL1869" s="1" t="s">
        <v>1204</v>
      </c>
      <c r="WM1869">
        <v>0</v>
      </c>
      <c r="WN1869" s="1" t="s">
        <v>1204</v>
      </c>
      <c r="WO1869" s="1" t="s">
        <v>1204</v>
      </c>
      <c r="WP1869" s="1" t="s">
        <v>1204</v>
      </c>
      <c r="WQ1869" s="1" t="s">
        <v>1204</v>
      </c>
      <c r="WR1869" s="1" t="s">
        <v>1204</v>
      </c>
      <c r="WS1869">
        <v>0</v>
      </c>
      <c r="WT1869">
        <v>0</v>
      </c>
      <c r="WU1869" s="1" t="s">
        <v>1204</v>
      </c>
      <c r="WV1869" s="1" t="s">
        <v>1204</v>
      </c>
      <c r="WW1869" s="1" t="s">
        <v>1204</v>
      </c>
      <c r="WX1869">
        <v>0</v>
      </c>
      <c r="WY1869" s="1" t="s">
        <v>1204</v>
      </c>
      <c r="WZ1869" s="1" t="s">
        <v>1204</v>
      </c>
      <c r="XA1869" s="1" t="s">
        <v>1204</v>
      </c>
      <c r="XB1869" s="1" t="s">
        <v>1204</v>
      </c>
      <c r="XC1869" s="1" t="s">
        <v>1204</v>
      </c>
      <c r="XD1869" s="1" t="s">
        <v>1204</v>
      </c>
      <c r="XE1869" s="1" t="s">
        <v>1204</v>
      </c>
      <c r="XF1869" s="1" t="s">
        <v>1204</v>
      </c>
      <c r="XG1869" s="1" t="s">
        <v>1204</v>
      </c>
      <c r="XH1869">
        <v>0</v>
      </c>
      <c r="XI1869">
        <v>0</v>
      </c>
      <c r="XJ1869">
        <v>0</v>
      </c>
      <c r="XK1869" s="1" t="s">
        <v>1204</v>
      </c>
      <c r="XL1869">
        <v>0</v>
      </c>
      <c r="XM1869" s="1" t="s">
        <v>1204</v>
      </c>
      <c r="XN1869" s="1" t="s">
        <v>1204</v>
      </c>
      <c r="XO1869" s="1" t="s">
        <v>1204</v>
      </c>
      <c r="XP1869">
        <v>0</v>
      </c>
      <c r="XQ1869" s="1" t="s">
        <v>1204</v>
      </c>
      <c r="XR1869" s="1" t="s">
        <v>1204</v>
      </c>
      <c r="XS1869">
        <v>0</v>
      </c>
      <c r="XT1869">
        <v>0</v>
      </c>
      <c r="XU1869" s="1" t="s">
        <v>1204</v>
      </c>
      <c r="XV1869">
        <v>0</v>
      </c>
      <c r="XW1869" s="1" t="s">
        <v>1204</v>
      </c>
      <c r="XX1869" s="1" t="s">
        <v>1204</v>
      </c>
      <c r="XY1869" s="1" t="s">
        <v>1204</v>
      </c>
      <c r="XZ1869" s="1" t="s">
        <v>1204</v>
      </c>
      <c r="YA1869">
        <v>0</v>
      </c>
      <c r="YB1869" s="1" t="s">
        <v>1204</v>
      </c>
      <c r="YC1869" s="1" t="s">
        <v>1204</v>
      </c>
      <c r="YD1869" s="1" t="s">
        <v>1204</v>
      </c>
      <c r="YE1869" s="1" t="s">
        <v>1204</v>
      </c>
      <c r="YF1869">
        <v>0</v>
      </c>
      <c r="YG1869" s="1" t="s">
        <v>1204</v>
      </c>
      <c r="YH1869">
        <v>0</v>
      </c>
      <c r="YI1869">
        <v>0</v>
      </c>
      <c r="YJ1869" s="1" t="s">
        <v>1204</v>
      </c>
      <c r="YK1869">
        <v>0</v>
      </c>
      <c r="YL1869" s="1" t="s">
        <v>1204</v>
      </c>
      <c r="YM1869">
        <v>0</v>
      </c>
      <c r="YN1869">
        <v>0</v>
      </c>
      <c r="YO1869">
        <v>0</v>
      </c>
      <c r="YP1869">
        <v>0</v>
      </c>
      <c r="YQ1869" s="1" t="s">
        <v>1204</v>
      </c>
      <c r="YR1869">
        <v>0</v>
      </c>
      <c r="YS1869">
        <v>0</v>
      </c>
      <c r="YT1869">
        <v>0</v>
      </c>
      <c r="YU1869">
        <v>0</v>
      </c>
      <c r="YV1869">
        <v>0</v>
      </c>
      <c r="YW1869" s="1" t="s">
        <v>1204</v>
      </c>
      <c r="YX1869">
        <v>0</v>
      </c>
      <c r="YY1869" s="1" t="s">
        <v>1204</v>
      </c>
      <c r="YZ1869">
        <v>0</v>
      </c>
      <c r="ZA1869">
        <v>0</v>
      </c>
      <c r="ZB1869">
        <v>0</v>
      </c>
      <c r="ZC1869">
        <v>0</v>
      </c>
      <c r="ZD1869">
        <v>0</v>
      </c>
      <c r="ZE1869">
        <v>0</v>
      </c>
      <c r="ZF1869">
        <v>0</v>
      </c>
      <c r="ZG1869">
        <v>0</v>
      </c>
      <c r="ZH1869" s="1" t="s">
        <v>1204</v>
      </c>
      <c r="ZI1869">
        <v>0</v>
      </c>
      <c r="ZJ1869">
        <v>0</v>
      </c>
      <c r="ZK1869">
        <v>0</v>
      </c>
      <c r="ZL1869" s="1" t="s">
        <v>1204</v>
      </c>
      <c r="ZM1869">
        <v>0</v>
      </c>
      <c r="ZN1869" s="1" t="s">
        <v>1204</v>
      </c>
      <c r="ZO1869">
        <v>0</v>
      </c>
      <c r="ZP1869">
        <v>0</v>
      </c>
      <c r="ZQ1869">
        <v>0</v>
      </c>
    </row>
    <row r="1870" spans="1:693" x14ac:dyDescent="0.25">
      <c r="A1870">
        <v>7254</v>
      </c>
      <c r="B1870" s="1" t="s">
        <v>24605</v>
      </c>
      <c r="C1870" s="1" t="s">
        <v>694</v>
      </c>
      <c r="D1870" s="1" t="s">
        <v>695</v>
      </c>
      <c r="E1870" s="1" t="s">
        <v>696</v>
      </c>
      <c r="F1870" s="1" t="s">
        <v>2175</v>
      </c>
      <c r="G1870">
        <v>0</v>
      </c>
      <c r="H1870" s="1" t="s">
        <v>1208</v>
      </c>
      <c r="I1870" s="1" t="s">
        <v>3105</v>
      </c>
      <c r="J1870" s="1" t="s">
        <v>700</v>
      </c>
      <c r="K1870" s="1" t="s">
        <v>701</v>
      </c>
      <c r="L1870" s="1" t="s">
        <v>715</v>
      </c>
      <c r="M1870" s="1" t="s">
        <v>703</v>
      </c>
      <c r="N1870" s="1" t="s">
        <v>704</v>
      </c>
      <c r="O1870" s="1" t="s">
        <v>705</v>
      </c>
      <c r="P1870">
        <v>1</v>
      </c>
      <c r="Q1870" s="1" t="s">
        <v>706</v>
      </c>
      <c r="R1870" s="1" t="s">
        <v>7502</v>
      </c>
      <c r="S1870" s="1" t="s">
        <v>697</v>
      </c>
      <c r="T1870" s="1" t="s">
        <v>715</v>
      </c>
      <c r="U1870" s="1" t="s">
        <v>2640</v>
      </c>
      <c r="V1870" s="1" t="s">
        <v>9166</v>
      </c>
      <c r="W1870" s="1" t="s">
        <v>711</v>
      </c>
      <c r="X1870" s="1" t="s">
        <v>66061</v>
      </c>
      <c r="Y1870">
        <v>1</v>
      </c>
      <c r="Z1870" s="1" t="s">
        <v>701</v>
      </c>
      <c r="AA1870">
        <v>0</v>
      </c>
      <c r="AB1870" s="1" t="s">
        <v>1213</v>
      </c>
      <c r="AC1870" s="1" t="s">
        <v>7915</v>
      </c>
      <c r="AD1870" s="1" t="s">
        <v>697</v>
      </c>
      <c r="AE1870" s="1" t="s">
        <v>716</v>
      </c>
      <c r="AF1870" s="1" t="s">
        <v>20745</v>
      </c>
      <c r="AG1870" s="1" t="s">
        <v>15463</v>
      </c>
      <c r="AH1870" s="1" t="s">
        <v>41403</v>
      </c>
      <c r="AI1870" s="1" t="s">
        <v>25056</v>
      </c>
      <c r="AJ1870" s="1" t="s">
        <v>5785</v>
      </c>
      <c r="AK1870" s="1" t="s">
        <v>1253</v>
      </c>
      <c r="AL1870" s="1" t="s">
        <v>22351</v>
      </c>
      <c r="AM1870" s="1" t="s">
        <v>29733</v>
      </c>
      <c r="AN1870" s="1" t="s">
        <v>7889</v>
      </c>
      <c r="AO1870" s="1" t="s">
        <v>24987</v>
      </c>
      <c r="AP1870" s="1" t="s">
        <v>25764</v>
      </c>
      <c r="AQ1870" s="1" t="s">
        <v>17431</v>
      </c>
      <c r="AR1870" s="1" t="s">
        <v>21377</v>
      </c>
      <c r="AS1870" s="1" t="s">
        <v>3151</v>
      </c>
      <c r="AT1870" s="1" t="s">
        <v>23691</v>
      </c>
      <c r="AU1870" s="1" t="s">
        <v>17332</v>
      </c>
      <c r="AV1870" s="1" t="s">
        <v>2246</v>
      </c>
      <c r="AW1870" s="1" t="s">
        <v>11002</v>
      </c>
      <c r="AX1870" s="1" t="s">
        <v>18215</v>
      </c>
      <c r="AY1870" s="1" t="s">
        <v>18565</v>
      </c>
      <c r="AZ1870" s="1" t="s">
        <v>1506</v>
      </c>
      <c r="BA1870" s="1" t="s">
        <v>32463</v>
      </c>
      <c r="BB1870" s="1" t="s">
        <v>10349</v>
      </c>
      <c r="BC1870" s="1" t="s">
        <v>28905</v>
      </c>
      <c r="BD1870" s="1" t="s">
        <v>9726</v>
      </c>
      <c r="BE1870" s="1" t="s">
        <v>24360</v>
      </c>
      <c r="BF1870" s="1" t="s">
        <v>4131</v>
      </c>
      <c r="BG1870" s="1" t="s">
        <v>3758</v>
      </c>
      <c r="BH1870" s="1" t="s">
        <v>5037</v>
      </c>
      <c r="BI1870" s="1" t="s">
        <v>19532</v>
      </c>
      <c r="BJ1870" s="1" t="s">
        <v>36460</v>
      </c>
      <c r="BK1870" s="1" t="s">
        <v>5497</v>
      </c>
      <c r="BL1870" s="1" t="s">
        <v>39960</v>
      </c>
      <c r="BM1870" s="1" t="s">
        <v>22652</v>
      </c>
      <c r="BN1870" s="1" t="s">
        <v>27293</v>
      </c>
      <c r="BO1870" s="1" t="s">
        <v>27371</v>
      </c>
      <c r="BP1870" s="1" t="s">
        <v>12875</v>
      </c>
      <c r="BQ1870" s="1" t="s">
        <v>3271</v>
      </c>
      <c r="BR1870" s="1" t="s">
        <v>26392</v>
      </c>
      <c r="BS1870" s="1" t="s">
        <v>10354</v>
      </c>
      <c r="BT1870" s="1" t="s">
        <v>34140</v>
      </c>
      <c r="BU1870" s="1" t="s">
        <v>16353</v>
      </c>
      <c r="BV1870" s="1" t="s">
        <v>15886</v>
      </c>
      <c r="BW1870" s="1" t="s">
        <v>5232</v>
      </c>
      <c r="BX1870" s="1" t="s">
        <v>25920</v>
      </c>
      <c r="BY1870" s="1" t="s">
        <v>23455</v>
      </c>
      <c r="BZ1870" s="1" t="s">
        <v>13288</v>
      </c>
      <c r="CA1870" s="1" t="s">
        <v>5522</v>
      </c>
      <c r="CB1870" s="1" t="s">
        <v>25979</v>
      </c>
      <c r="CC1870" s="1" t="s">
        <v>32719</v>
      </c>
      <c r="CD1870" s="1" t="s">
        <v>9331</v>
      </c>
      <c r="CE1870" s="1" t="s">
        <v>22918</v>
      </c>
      <c r="CF1870" s="1" t="s">
        <v>31447</v>
      </c>
      <c r="CG1870" s="1" t="s">
        <v>24779</v>
      </c>
      <c r="CH1870" s="1" t="s">
        <v>10955</v>
      </c>
      <c r="CI1870" s="1" t="s">
        <v>22717</v>
      </c>
      <c r="CJ1870" s="1" t="s">
        <v>5513</v>
      </c>
      <c r="CK1870" s="1" t="s">
        <v>30404</v>
      </c>
      <c r="CL1870" s="1" t="s">
        <v>30409</v>
      </c>
      <c r="CM1870" s="1" t="s">
        <v>875</v>
      </c>
      <c r="CN1870" s="1" t="s">
        <v>23305</v>
      </c>
      <c r="CO1870" s="1" t="s">
        <v>10452</v>
      </c>
      <c r="CP1870" s="1" t="s">
        <v>19901</v>
      </c>
      <c r="CQ1870" s="1" t="s">
        <v>10245</v>
      </c>
      <c r="CR1870" s="1" t="s">
        <v>8393</v>
      </c>
      <c r="CS1870" s="1" t="s">
        <v>5647</v>
      </c>
      <c r="CT1870" s="1" t="s">
        <v>34851</v>
      </c>
      <c r="CU1870" s="1" t="s">
        <v>67174</v>
      </c>
      <c r="CV1870" s="1" t="s">
        <v>26435</v>
      </c>
      <c r="CW1870" s="1" t="s">
        <v>16912</v>
      </c>
      <c r="CX1870" s="1" t="s">
        <v>3096</v>
      </c>
      <c r="CY1870" s="1" t="s">
        <v>44679</v>
      </c>
      <c r="CZ1870" s="1" t="s">
        <v>35993</v>
      </c>
      <c r="DA1870" s="1" t="s">
        <v>34151</v>
      </c>
      <c r="DB1870" s="1" t="s">
        <v>1351</v>
      </c>
      <c r="DC1870" s="1" t="s">
        <v>32334</v>
      </c>
      <c r="DD1870" s="1" t="s">
        <v>14381</v>
      </c>
      <c r="DE1870" s="1" t="s">
        <v>11550</v>
      </c>
      <c r="DF1870" s="1" t="s">
        <v>41594</v>
      </c>
      <c r="DG1870" s="1" t="s">
        <v>23749</v>
      </c>
      <c r="DH1870" s="1" t="s">
        <v>20331</v>
      </c>
      <c r="DI1870" s="1" t="s">
        <v>29049</v>
      </c>
      <c r="DJ1870" s="1" t="s">
        <v>4723</v>
      </c>
      <c r="DK1870" s="1" t="s">
        <v>10690</v>
      </c>
      <c r="DL1870" s="1" t="s">
        <v>29465</v>
      </c>
      <c r="DM1870" s="1" t="s">
        <v>42124</v>
      </c>
      <c r="DN1870" s="1" t="s">
        <v>16016</v>
      </c>
      <c r="DO1870" s="1" t="s">
        <v>16174</v>
      </c>
      <c r="DP1870" s="1" t="s">
        <v>16219</v>
      </c>
      <c r="DQ1870" s="1" t="s">
        <v>27588</v>
      </c>
      <c r="DR1870" s="1" t="s">
        <v>13544</v>
      </c>
      <c r="DS1870" s="1" t="s">
        <v>43744</v>
      </c>
      <c r="DT1870" s="1" t="s">
        <v>33185</v>
      </c>
      <c r="DU1870" s="1" t="s">
        <v>29980</v>
      </c>
      <c r="DV1870" s="1" t="s">
        <v>18233</v>
      </c>
      <c r="DW1870" s="1" t="s">
        <v>8406</v>
      </c>
      <c r="DX1870" s="1" t="s">
        <v>25351</v>
      </c>
      <c r="DY1870" s="1" t="s">
        <v>2887</v>
      </c>
      <c r="DZ1870" s="1" t="s">
        <v>44546</v>
      </c>
      <c r="EA1870" s="1" t="s">
        <v>31682</v>
      </c>
      <c r="EB1870" s="1" t="s">
        <v>13361</v>
      </c>
      <c r="EC1870" s="1" t="s">
        <v>24133</v>
      </c>
      <c r="ED1870" s="1" t="s">
        <v>4567</v>
      </c>
      <c r="EE1870" s="1" t="s">
        <v>22090</v>
      </c>
      <c r="EF1870" s="1" t="s">
        <v>15660</v>
      </c>
      <c r="EG1870" s="1" t="s">
        <v>12309</v>
      </c>
      <c r="EH1870" s="1" t="s">
        <v>7498</v>
      </c>
      <c r="EI1870" s="1" t="s">
        <v>20557</v>
      </c>
      <c r="EJ1870" s="1" t="s">
        <v>4507</v>
      </c>
      <c r="EK1870" s="1" t="s">
        <v>27233</v>
      </c>
      <c r="EL1870" s="1" t="s">
        <v>5983</v>
      </c>
      <c r="EM1870" s="1" t="s">
        <v>12128</v>
      </c>
      <c r="EN1870" s="1" t="s">
        <v>4920</v>
      </c>
      <c r="EO1870" s="1" t="s">
        <v>34279</v>
      </c>
      <c r="EP1870" s="1" t="s">
        <v>20891</v>
      </c>
      <c r="EQ1870" s="1" t="s">
        <v>6511</v>
      </c>
      <c r="ER1870" s="1" t="s">
        <v>9474</v>
      </c>
      <c r="ES1870" s="1" t="s">
        <v>16360</v>
      </c>
      <c r="ET1870" s="1" t="s">
        <v>20213</v>
      </c>
      <c r="EU1870" s="1" t="s">
        <v>17270</v>
      </c>
      <c r="EV1870" s="1" t="s">
        <v>9708</v>
      </c>
      <c r="EW1870" s="1" t="s">
        <v>43281</v>
      </c>
      <c r="EX1870" s="1" t="s">
        <v>32850</v>
      </c>
      <c r="EY1870" s="1" t="s">
        <v>18738</v>
      </c>
      <c r="EZ1870" s="1" t="s">
        <v>8037</v>
      </c>
      <c r="FA1870" s="1" t="s">
        <v>6026</v>
      </c>
      <c r="FB1870" s="1" t="s">
        <v>10983</v>
      </c>
      <c r="FC1870" s="1" t="s">
        <v>5348</v>
      </c>
      <c r="FD1870" s="1" t="s">
        <v>22383</v>
      </c>
      <c r="FE1870" s="1" t="s">
        <v>28332</v>
      </c>
      <c r="FF1870" s="1" t="s">
        <v>1535</v>
      </c>
      <c r="FG1870" s="1" t="s">
        <v>25568</v>
      </c>
      <c r="FH1870" s="1" t="s">
        <v>25782</v>
      </c>
      <c r="FI1870" s="1" t="s">
        <v>25543</v>
      </c>
      <c r="FJ1870" s="1" t="s">
        <v>13602</v>
      </c>
      <c r="FK1870" s="1" t="s">
        <v>45450</v>
      </c>
      <c r="FL1870" s="1" t="s">
        <v>21699</v>
      </c>
      <c r="FM1870" s="1" t="s">
        <v>2435</v>
      </c>
      <c r="FN1870" s="1" t="s">
        <v>17117</v>
      </c>
      <c r="FO1870" s="1" t="s">
        <v>944</v>
      </c>
      <c r="FP1870" s="1" t="s">
        <v>29706</v>
      </c>
      <c r="FQ1870" s="1" t="s">
        <v>36072</v>
      </c>
      <c r="FR1870" s="1" t="s">
        <v>16545</v>
      </c>
      <c r="FS1870" s="1" t="s">
        <v>6001</v>
      </c>
      <c r="FT1870" s="1" t="s">
        <v>28871</v>
      </c>
      <c r="FU1870" s="1" t="s">
        <v>33006</v>
      </c>
      <c r="FV1870" s="1" t="s">
        <v>19544</v>
      </c>
      <c r="FW1870" s="1" t="s">
        <v>24730</v>
      </c>
      <c r="FX1870" s="1" t="s">
        <v>40695</v>
      </c>
      <c r="FY1870" s="1" t="s">
        <v>10309</v>
      </c>
      <c r="FZ1870" s="1" t="s">
        <v>24611</v>
      </c>
      <c r="GA1870" s="1" t="s">
        <v>3261</v>
      </c>
      <c r="GB1870" s="1" t="s">
        <v>10565</v>
      </c>
      <c r="GC1870" s="1" t="s">
        <v>18958</v>
      </c>
      <c r="GD1870" s="1" t="s">
        <v>38901</v>
      </c>
      <c r="GE1870" s="1" t="s">
        <v>30416</v>
      </c>
      <c r="GF1870" s="1" t="s">
        <v>1119</v>
      </c>
      <c r="GG1870" s="1" t="s">
        <v>10340</v>
      </c>
      <c r="GH1870" s="1" t="s">
        <v>8464</v>
      </c>
      <c r="GI1870" s="1" t="s">
        <v>16204</v>
      </c>
      <c r="GJ1870" s="1" t="s">
        <v>17158</v>
      </c>
      <c r="GK1870" s="1" t="s">
        <v>4680</v>
      </c>
      <c r="GL1870" s="1" t="s">
        <v>31316</v>
      </c>
      <c r="GM1870" s="1" t="s">
        <v>2627</v>
      </c>
      <c r="GN1870" s="1" t="s">
        <v>27313</v>
      </c>
      <c r="GO1870" s="1" t="s">
        <v>8883</v>
      </c>
      <c r="GP1870" s="1" t="s">
        <v>4418</v>
      </c>
      <c r="GQ1870" s="1" t="s">
        <v>7378</v>
      </c>
      <c r="GR1870" s="1" t="s">
        <v>48119</v>
      </c>
      <c r="GS1870" s="1" t="s">
        <v>21508</v>
      </c>
      <c r="GT1870" s="1" t="s">
        <v>20179</v>
      </c>
      <c r="GU1870" s="1" t="s">
        <v>24102</v>
      </c>
      <c r="GV1870" s="1" t="s">
        <v>38708</v>
      </c>
      <c r="GW1870" s="1" t="s">
        <v>18483</v>
      </c>
      <c r="GX1870" s="1" t="s">
        <v>34119</v>
      </c>
      <c r="GY1870" s="1" t="s">
        <v>11704</v>
      </c>
      <c r="GZ1870" s="1" t="s">
        <v>33612</v>
      </c>
      <c r="HA1870" s="1" t="s">
        <v>10899</v>
      </c>
      <c r="HB1870" s="1" t="s">
        <v>40972</v>
      </c>
      <c r="HC1870" s="1" t="s">
        <v>15799</v>
      </c>
      <c r="HD1870" s="1" t="s">
        <v>7639</v>
      </c>
      <c r="HE1870" s="1" t="s">
        <v>10349</v>
      </c>
      <c r="HF1870" s="1" t="s">
        <v>21248</v>
      </c>
      <c r="HG1870" s="1" t="s">
        <v>8904</v>
      </c>
      <c r="HH1870" s="1" t="s">
        <v>27426</v>
      </c>
      <c r="HI1870" s="1" t="s">
        <v>12082</v>
      </c>
      <c r="HJ1870" s="1" t="s">
        <v>4344</v>
      </c>
      <c r="HK1870" s="1" t="s">
        <v>1186</v>
      </c>
      <c r="HL1870" s="1" t="s">
        <v>26661</v>
      </c>
      <c r="HM1870" s="1" t="s">
        <v>7537</v>
      </c>
      <c r="HN1870" s="1" t="s">
        <v>37398</v>
      </c>
      <c r="HO1870" s="1" t="s">
        <v>43028</v>
      </c>
      <c r="HP1870" s="1" t="s">
        <v>8868</v>
      </c>
      <c r="HQ1870" s="1" t="s">
        <v>24202</v>
      </c>
      <c r="HR1870" s="1" t="s">
        <v>10607</v>
      </c>
      <c r="HS1870" s="1" t="s">
        <v>5042</v>
      </c>
      <c r="HT1870" s="1" t="s">
        <v>43224</v>
      </c>
      <c r="HU1870" s="1" t="s">
        <v>17255</v>
      </c>
      <c r="HV1870" s="1" t="s">
        <v>16599</v>
      </c>
      <c r="HW1870" s="1" t="s">
        <v>26642</v>
      </c>
      <c r="HX1870" s="1" t="s">
        <v>6537</v>
      </c>
      <c r="HY1870" s="1" t="s">
        <v>25941</v>
      </c>
      <c r="HZ1870" s="1" t="s">
        <v>15984</v>
      </c>
      <c r="IA1870" s="1" t="s">
        <v>39008</v>
      </c>
      <c r="IB1870" s="1" t="s">
        <v>16759</v>
      </c>
      <c r="IC1870" s="1" t="s">
        <v>16547</v>
      </c>
      <c r="ID1870" s="1" t="s">
        <v>4084</v>
      </c>
      <c r="IE1870" s="1" t="s">
        <v>6527</v>
      </c>
      <c r="IF1870" s="1" t="s">
        <v>27984</v>
      </c>
      <c r="IG1870" s="1" t="s">
        <v>47481</v>
      </c>
      <c r="IH1870" s="1" t="s">
        <v>19017</v>
      </c>
      <c r="II1870" s="1" t="s">
        <v>38146</v>
      </c>
      <c r="IJ1870" s="1" t="s">
        <v>4716</v>
      </c>
      <c r="IK1870" s="1" t="s">
        <v>25899</v>
      </c>
      <c r="IL1870" s="1" t="s">
        <v>3145</v>
      </c>
      <c r="IM1870" s="1" t="s">
        <v>59474</v>
      </c>
      <c r="IN1870" s="1" t="s">
        <v>20803</v>
      </c>
      <c r="IO1870" s="1" t="s">
        <v>6976</v>
      </c>
      <c r="IP1870" s="1" t="s">
        <v>9676</v>
      </c>
      <c r="IQ1870" s="1" t="s">
        <v>12188</v>
      </c>
      <c r="IR1870" s="1" t="s">
        <v>21862</v>
      </c>
      <c r="IS1870" s="1" t="s">
        <v>18334</v>
      </c>
      <c r="IT1870" s="1" t="s">
        <v>13826</v>
      </c>
      <c r="IU1870" s="1" t="s">
        <v>18641</v>
      </c>
      <c r="IV1870" s="1" t="s">
        <v>8204</v>
      </c>
      <c r="IW1870" s="1" t="s">
        <v>18718</v>
      </c>
      <c r="IX1870" s="1" t="s">
        <v>28839</v>
      </c>
      <c r="IY1870" s="1" t="s">
        <v>40900</v>
      </c>
      <c r="IZ1870" s="1" t="s">
        <v>6194</v>
      </c>
      <c r="JA1870" s="1" t="s">
        <v>18549</v>
      </c>
      <c r="JB1870" s="1" t="s">
        <v>3522</v>
      </c>
      <c r="JC1870" s="1" t="s">
        <v>12813</v>
      </c>
      <c r="JD1870" s="1" t="s">
        <v>19878</v>
      </c>
      <c r="JE1870" s="1" t="s">
        <v>13551</v>
      </c>
      <c r="JF1870" s="1" t="s">
        <v>2418</v>
      </c>
      <c r="JG1870" s="1" t="s">
        <v>24357</v>
      </c>
      <c r="JH1870" s="1" t="s">
        <v>36149</v>
      </c>
      <c r="JI1870" s="1" t="s">
        <v>26886</v>
      </c>
      <c r="JJ1870" s="1" t="s">
        <v>3267</v>
      </c>
      <c r="JK1870" s="1" t="s">
        <v>26474</v>
      </c>
      <c r="JL1870" s="1" t="s">
        <v>9393</v>
      </c>
      <c r="JM1870" s="1" t="s">
        <v>19360</v>
      </c>
      <c r="JN1870" s="1" t="s">
        <v>1149</v>
      </c>
      <c r="JO1870" s="1" t="s">
        <v>3693</v>
      </c>
      <c r="JP1870" s="1" t="s">
        <v>35873</v>
      </c>
      <c r="JQ1870" s="1" t="s">
        <v>20020</v>
      </c>
      <c r="JR1870" s="1" t="s">
        <v>31555</v>
      </c>
      <c r="JS1870" s="1" t="s">
        <v>5068</v>
      </c>
      <c r="JT1870" s="1" t="s">
        <v>33406</v>
      </c>
      <c r="JU1870" s="1" t="s">
        <v>32397</v>
      </c>
      <c r="JV1870" s="1" t="s">
        <v>31007</v>
      </c>
      <c r="JW1870" s="1" t="s">
        <v>2801</v>
      </c>
      <c r="JX1870" s="1" t="s">
        <v>4810</v>
      </c>
      <c r="JY1870" s="1" t="s">
        <v>36809</v>
      </c>
      <c r="JZ1870" s="1" t="s">
        <v>24067</v>
      </c>
      <c r="KA1870" s="1" t="s">
        <v>16570</v>
      </c>
      <c r="KB1870" s="1" t="s">
        <v>20830</v>
      </c>
      <c r="KC1870" s="1" t="s">
        <v>36308</v>
      </c>
      <c r="KD1870" s="1" t="s">
        <v>5977</v>
      </c>
      <c r="KE1870" s="1" t="s">
        <v>14948</v>
      </c>
      <c r="KF1870" s="1" t="s">
        <v>29881</v>
      </c>
      <c r="KG1870" s="1" t="s">
        <v>14494</v>
      </c>
      <c r="KH1870" s="1" t="s">
        <v>4131</v>
      </c>
      <c r="KI1870" s="1" t="s">
        <v>19926</v>
      </c>
      <c r="KJ1870" s="1" t="s">
        <v>9775</v>
      </c>
      <c r="KK1870" s="1" t="s">
        <v>13628</v>
      </c>
      <c r="KL1870" s="1" t="s">
        <v>8595</v>
      </c>
      <c r="KM1870" s="1" t="s">
        <v>24890</v>
      </c>
      <c r="KN1870" s="1" t="s">
        <v>4543</v>
      </c>
      <c r="KO1870" s="1" t="s">
        <v>3084</v>
      </c>
      <c r="KP1870" s="1" t="s">
        <v>20012</v>
      </c>
      <c r="KQ1870" s="1" t="s">
        <v>8852</v>
      </c>
      <c r="KR1870" s="1" t="s">
        <v>12738</v>
      </c>
      <c r="KS1870" s="1" t="s">
        <v>30484</v>
      </c>
      <c r="KT1870" s="1" t="s">
        <v>14008</v>
      </c>
      <c r="KU1870" s="1" t="s">
        <v>49141</v>
      </c>
      <c r="KV1870" s="1" t="s">
        <v>8496</v>
      </c>
      <c r="KW1870" s="1" t="s">
        <v>19640</v>
      </c>
      <c r="KX1870" s="1" t="s">
        <v>18663</v>
      </c>
      <c r="KY1870" s="1" t="s">
        <v>13218</v>
      </c>
      <c r="KZ1870" s="1" t="s">
        <v>25765</v>
      </c>
      <c r="LA1870" s="1" t="s">
        <v>7431</v>
      </c>
      <c r="LB1870" s="1" t="s">
        <v>821</v>
      </c>
      <c r="LC1870" s="1" t="s">
        <v>24664</v>
      </c>
      <c r="LD1870" s="1" t="s">
        <v>23094</v>
      </c>
      <c r="LE1870" s="1" t="s">
        <v>22504</v>
      </c>
      <c r="LF1870" s="1" t="s">
        <v>3759</v>
      </c>
      <c r="LG1870" s="1" t="s">
        <v>24412</v>
      </c>
      <c r="LH1870" s="1" t="s">
        <v>20263</v>
      </c>
      <c r="LI1870" s="1" t="s">
        <v>21429</v>
      </c>
      <c r="LJ1870" s="1" t="s">
        <v>6491</v>
      </c>
      <c r="LK1870" s="1" t="s">
        <v>26315</v>
      </c>
      <c r="LL1870" s="1" t="s">
        <v>6080</v>
      </c>
      <c r="LM1870" s="1" t="s">
        <v>1530</v>
      </c>
      <c r="LN1870" s="1" t="s">
        <v>39702</v>
      </c>
      <c r="LO1870" s="1" t="s">
        <v>29942</v>
      </c>
      <c r="LP1870" s="1" t="s">
        <v>13982</v>
      </c>
      <c r="LQ1870" s="1" t="s">
        <v>33118</v>
      </c>
      <c r="LR1870" s="1" t="s">
        <v>29656</v>
      </c>
      <c r="LS1870" s="1" t="s">
        <v>2357</v>
      </c>
      <c r="LT1870" s="1" t="s">
        <v>2756</v>
      </c>
      <c r="LU1870" s="1" t="s">
        <v>6462</v>
      </c>
      <c r="LV1870" s="1" t="s">
        <v>29489</v>
      </c>
      <c r="LW1870" s="1" t="s">
        <v>17979</v>
      </c>
      <c r="LX1870" s="1" t="s">
        <v>2811</v>
      </c>
      <c r="LY1870" s="1" t="s">
        <v>27094</v>
      </c>
      <c r="LZ1870" s="1" t="s">
        <v>33119</v>
      </c>
      <c r="MA1870" s="1" t="s">
        <v>14557</v>
      </c>
      <c r="MB1870" s="1" t="s">
        <v>16907</v>
      </c>
      <c r="MC1870" s="1" t="s">
        <v>1101</v>
      </c>
      <c r="MD1870" s="1" t="s">
        <v>9413</v>
      </c>
      <c r="ME1870" s="1" t="s">
        <v>16510</v>
      </c>
      <c r="MF1870" s="1" t="s">
        <v>37185</v>
      </c>
      <c r="MG1870" s="1" t="s">
        <v>32065</v>
      </c>
      <c r="MH1870" s="1" t="s">
        <v>3918</v>
      </c>
      <c r="MI1870" s="1" t="s">
        <v>24293</v>
      </c>
      <c r="MJ1870" s="1" t="s">
        <v>6387</v>
      </c>
      <c r="MK1870" s="1" t="s">
        <v>16006</v>
      </c>
      <c r="ML1870" s="1" t="s">
        <v>32100</v>
      </c>
      <c r="MM1870" s="1" t="s">
        <v>30589</v>
      </c>
      <c r="MN1870" s="1" t="s">
        <v>22367</v>
      </c>
      <c r="MO1870" s="1" t="s">
        <v>35580</v>
      </c>
      <c r="MP1870" s="1" t="s">
        <v>31319</v>
      </c>
      <c r="MQ1870" s="1" t="s">
        <v>5672</v>
      </c>
      <c r="MR1870" s="1" t="s">
        <v>21140</v>
      </c>
      <c r="MS1870" s="1" t="s">
        <v>5401</v>
      </c>
      <c r="MT1870" s="1" t="s">
        <v>23668</v>
      </c>
      <c r="MU1870" s="1" t="s">
        <v>33255</v>
      </c>
      <c r="MV1870" s="1" t="s">
        <v>3906</v>
      </c>
      <c r="MW1870" s="1" t="s">
        <v>37128</v>
      </c>
      <c r="MX1870" s="1" t="s">
        <v>28052</v>
      </c>
      <c r="MY1870" s="1" t="s">
        <v>23281</v>
      </c>
      <c r="MZ1870" s="1" t="s">
        <v>20914</v>
      </c>
      <c r="NA1870" s="1" t="s">
        <v>5983</v>
      </c>
      <c r="NB1870" s="1" t="s">
        <v>15492</v>
      </c>
      <c r="NC1870" s="1" t="s">
        <v>5663</v>
      </c>
      <c r="ND1870" s="1" t="s">
        <v>25827</v>
      </c>
      <c r="NE1870" s="1" t="s">
        <v>31158</v>
      </c>
      <c r="NF1870" s="1" t="s">
        <v>35517</v>
      </c>
      <c r="NG1870" s="1" t="s">
        <v>36506</v>
      </c>
      <c r="NH1870" s="1" t="s">
        <v>36450</v>
      </c>
      <c r="NI1870" s="1" t="s">
        <v>29567</v>
      </c>
      <c r="NJ1870" s="1" t="s">
        <v>13356</v>
      </c>
      <c r="NK1870" s="1" t="s">
        <v>16220</v>
      </c>
      <c r="NL1870" s="1" t="s">
        <v>29619</v>
      </c>
      <c r="NM1870" s="1" t="s">
        <v>3377</v>
      </c>
      <c r="NN1870" s="1" t="s">
        <v>25809</v>
      </c>
      <c r="NO1870" s="1" t="s">
        <v>29187</v>
      </c>
      <c r="NP1870" s="1" t="s">
        <v>30507</v>
      </c>
      <c r="NQ1870" s="1" t="s">
        <v>34165</v>
      </c>
      <c r="NR1870" s="1" t="s">
        <v>27739</v>
      </c>
      <c r="NS1870" s="1" t="s">
        <v>39595</v>
      </c>
      <c r="NT1870" s="1" t="s">
        <v>38351</v>
      </c>
      <c r="NU1870" s="1" t="s">
        <v>7605</v>
      </c>
      <c r="NV1870" s="1" t="s">
        <v>12653</v>
      </c>
      <c r="NW1870" s="1" t="s">
        <v>36319</v>
      </c>
      <c r="NX1870" s="1" t="s">
        <v>14491</v>
      </c>
      <c r="NY1870" s="1" t="s">
        <v>8921</v>
      </c>
      <c r="NZ1870" s="1" t="s">
        <v>28022</v>
      </c>
      <c r="OA1870" s="1" t="s">
        <v>9416</v>
      </c>
      <c r="OB1870" s="1" t="s">
        <v>2680</v>
      </c>
      <c r="OC1870" s="1" t="s">
        <v>16580</v>
      </c>
      <c r="OD1870" s="1" t="s">
        <v>67473</v>
      </c>
      <c r="OE1870" s="1" t="s">
        <v>25638</v>
      </c>
      <c r="OF1870" s="1" t="s">
        <v>15639</v>
      </c>
      <c r="OG1870" s="1" t="s">
        <v>25663</v>
      </c>
      <c r="OH1870" s="1" t="s">
        <v>3656</v>
      </c>
      <c r="OI1870" s="1" t="s">
        <v>2714</v>
      </c>
      <c r="OJ1870" s="1" t="s">
        <v>952</v>
      </c>
      <c r="OK1870" s="1" t="s">
        <v>2781</v>
      </c>
      <c r="OL1870" s="1" t="s">
        <v>58993</v>
      </c>
      <c r="OM1870" s="1" t="s">
        <v>30574</v>
      </c>
      <c r="ON1870" s="1" t="s">
        <v>17224</v>
      </c>
      <c r="OO1870" s="1" t="s">
        <v>11806</v>
      </c>
      <c r="OP1870" s="1" t="s">
        <v>18203</v>
      </c>
      <c r="OQ1870" s="1" t="s">
        <v>28512</v>
      </c>
      <c r="OR1870" s="1" t="s">
        <v>3713</v>
      </c>
      <c r="OS1870" s="1" t="s">
        <v>19110</v>
      </c>
      <c r="OT1870" s="1" t="s">
        <v>46743</v>
      </c>
      <c r="OU1870" s="1" t="s">
        <v>7431</v>
      </c>
      <c r="OV1870" s="1" t="s">
        <v>6381</v>
      </c>
      <c r="OW1870" s="1" t="s">
        <v>8710</v>
      </c>
      <c r="OX1870" s="1" t="s">
        <v>31797</v>
      </c>
      <c r="OY1870" s="1" t="s">
        <v>19591</v>
      </c>
      <c r="OZ1870" s="1" t="s">
        <v>17651</v>
      </c>
      <c r="PA1870" s="1" t="s">
        <v>6612</v>
      </c>
      <c r="PB1870" s="1" t="s">
        <v>5777</v>
      </c>
      <c r="PC1870" s="1" t="s">
        <v>6059</v>
      </c>
      <c r="PD1870" s="1" t="s">
        <v>22191</v>
      </c>
      <c r="PE1870" s="1" t="s">
        <v>16440</v>
      </c>
      <c r="PF1870" s="1" t="s">
        <v>1953</v>
      </c>
      <c r="PG1870" s="1" t="s">
        <v>55905</v>
      </c>
      <c r="PH1870" s="1" t="s">
        <v>2758</v>
      </c>
      <c r="PI1870" s="1" t="s">
        <v>14387</v>
      </c>
      <c r="PJ1870" s="1" t="s">
        <v>26034</v>
      </c>
      <c r="PK1870" s="1" t="s">
        <v>27610</v>
      </c>
      <c r="PL1870" s="1" t="s">
        <v>50509</v>
      </c>
      <c r="PM1870" s="1" t="s">
        <v>3895</v>
      </c>
      <c r="PN1870" s="1" t="s">
        <v>3481</v>
      </c>
      <c r="PO1870" s="1" t="s">
        <v>43823</v>
      </c>
      <c r="PP1870" s="1" t="s">
        <v>2656</v>
      </c>
      <c r="PQ1870" s="1" t="s">
        <v>23090</v>
      </c>
      <c r="PR1870" s="1" t="s">
        <v>888</v>
      </c>
      <c r="PS1870" s="1" t="s">
        <v>4731</v>
      </c>
      <c r="PT1870" s="1" t="s">
        <v>3340</v>
      </c>
      <c r="PU1870" s="1" t="s">
        <v>5546</v>
      </c>
      <c r="PV1870" s="1" t="s">
        <v>31554</v>
      </c>
      <c r="PW1870" s="1" t="s">
        <v>26033</v>
      </c>
      <c r="PX1870" s="1" t="s">
        <v>13063</v>
      </c>
      <c r="PY1870" s="1" t="s">
        <v>25445</v>
      </c>
      <c r="PZ1870" s="1" t="s">
        <v>23919</v>
      </c>
      <c r="QA1870" s="1" t="s">
        <v>10584</v>
      </c>
      <c r="QB1870" s="1" t="s">
        <v>26419</v>
      </c>
      <c r="QC1870" s="1" t="s">
        <v>23379</v>
      </c>
      <c r="QD1870" s="1" t="s">
        <v>7385</v>
      </c>
      <c r="QE1870" s="1" t="s">
        <v>32062</v>
      </c>
      <c r="QF1870" s="1" t="s">
        <v>20114</v>
      </c>
      <c r="QG1870" s="1" t="s">
        <v>7200</v>
      </c>
      <c r="QH1870" s="1" t="s">
        <v>22528</v>
      </c>
      <c r="QI1870" s="1" t="s">
        <v>32791</v>
      </c>
      <c r="QJ1870" s="1" t="s">
        <v>58947</v>
      </c>
      <c r="QK1870" s="1" t="s">
        <v>23616</v>
      </c>
      <c r="QL1870" s="1" t="s">
        <v>29840</v>
      </c>
      <c r="QM1870" s="1" t="s">
        <v>31151</v>
      </c>
      <c r="QN1870" s="1" t="s">
        <v>22482</v>
      </c>
      <c r="QO1870" s="1" t="s">
        <v>11683</v>
      </c>
      <c r="QP1870" s="1" t="s">
        <v>40012</v>
      </c>
      <c r="QQ1870" s="1" t="s">
        <v>41315</v>
      </c>
      <c r="QR1870" s="1" t="s">
        <v>32146</v>
      </c>
      <c r="QS1870" s="1" t="s">
        <v>18199</v>
      </c>
      <c r="QT1870" s="1" t="s">
        <v>11812</v>
      </c>
      <c r="QU1870" s="1" t="s">
        <v>39859</v>
      </c>
      <c r="QV1870" s="1" t="s">
        <v>8521</v>
      </c>
      <c r="QW1870" s="1" t="s">
        <v>17906</v>
      </c>
      <c r="QX1870" s="1" t="s">
        <v>5683</v>
      </c>
      <c r="QY1870" s="1" t="s">
        <v>34837</v>
      </c>
      <c r="QZ1870" s="1" t="s">
        <v>5858</v>
      </c>
      <c r="RA1870" s="1" t="s">
        <v>19975</v>
      </c>
      <c r="RB1870" s="1" t="s">
        <v>25842</v>
      </c>
      <c r="RC1870" s="1" t="s">
        <v>17829</v>
      </c>
      <c r="RD1870" s="1" t="s">
        <v>17627</v>
      </c>
      <c r="RE1870" s="1" t="s">
        <v>14757</v>
      </c>
      <c r="RF1870" s="1" t="s">
        <v>36074</v>
      </c>
      <c r="RG1870" s="1" t="s">
        <v>50157</v>
      </c>
      <c r="RH1870" s="1" t="s">
        <v>1654</v>
      </c>
      <c r="RI1870" s="1" t="s">
        <v>26587</v>
      </c>
      <c r="RJ1870" s="1" t="s">
        <v>41958</v>
      </c>
      <c r="RK1870" s="1" t="s">
        <v>33066</v>
      </c>
      <c r="RL1870" s="1" t="s">
        <v>4046</v>
      </c>
      <c r="RM1870" s="1" t="s">
        <v>48923</v>
      </c>
      <c r="RN1870" s="1" t="s">
        <v>43762</v>
      </c>
      <c r="RO1870" s="1" t="s">
        <v>20308</v>
      </c>
      <c r="RP1870" s="1" t="s">
        <v>5494</v>
      </c>
      <c r="RQ1870" s="1" t="s">
        <v>49393</v>
      </c>
      <c r="RR1870" s="1" t="s">
        <v>7199</v>
      </c>
      <c r="RS1870" s="1" t="s">
        <v>25611</v>
      </c>
      <c r="RT1870" s="1" t="s">
        <v>27059</v>
      </c>
      <c r="RU1870" s="1" t="s">
        <v>11302</v>
      </c>
      <c r="RV1870" s="1" t="s">
        <v>5582</v>
      </c>
      <c r="RW1870" s="1" t="s">
        <v>13861</v>
      </c>
      <c r="RX1870" s="1" t="s">
        <v>62650</v>
      </c>
      <c r="RY1870" s="1" t="s">
        <v>35990</v>
      </c>
      <c r="RZ1870" s="1" t="s">
        <v>3341</v>
      </c>
      <c r="SA1870" s="1" t="s">
        <v>20798</v>
      </c>
      <c r="SB1870" s="1" t="s">
        <v>42635</v>
      </c>
      <c r="SC1870" s="1" t="s">
        <v>32830</v>
      </c>
      <c r="SD1870" s="1" t="s">
        <v>5966</v>
      </c>
      <c r="SE1870" s="1" t="s">
        <v>19359</v>
      </c>
      <c r="SF1870" s="1" t="s">
        <v>10635</v>
      </c>
      <c r="SG1870" s="1" t="s">
        <v>20976</v>
      </c>
      <c r="SH1870" s="1" t="s">
        <v>4036</v>
      </c>
      <c r="SI1870" s="1" t="s">
        <v>11500</v>
      </c>
      <c r="SJ1870" s="1" t="s">
        <v>21208</v>
      </c>
      <c r="SK1870" s="1" t="s">
        <v>21822</v>
      </c>
      <c r="SL1870" s="1" t="s">
        <v>11601</v>
      </c>
      <c r="SM1870" s="1" t="s">
        <v>54216</v>
      </c>
      <c r="SN1870" s="1" t="s">
        <v>25854</v>
      </c>
      <c r="SO1870" s="1" t="s">
        <v>13969</v>
      </c>
      <c r="SP1870" s="1" t="s">
        <v>1239</v>
      </c>
      <c r="SQ1870" s="1" t="s">
        <v>23318</v>
      </c>
      <c r="SR1870" s="1" t="s">
        <v>33846</v>
      </c>
      <c r="SS1870" s="1" t="s">
        <v>7255</v>
      </c>
      <c r="ST1870" s="1" t="s">
        <v>4723</v>
      </c>
      <c r="SU1870" s="1" t="s">
        <v>11557</v>
      </c>
      <c r="SV1870" s="1" t="s">
        <v>10305</v>
      </c>
      <c r="SW1870" s="1" t="s">
        <v>45193</v>
      </c>
      <c r="SX1870" s="1" t="s">
        <v>25891</v>
      </c>
      <c r="SY1870" s="1" t="s">
        <v>13082</v>
      </c>
      <c r="SZ1870" s="1" t="s">
        <v>24398</v>
      </c>
      <c r="TA1870" s="1" t="s">
        <v>4489</v>
      </c>
      <c r="TB1870" s="1" t="s">
        <v>1204</v>
      </c>
      <c r="TC1870" s="1" t="s">
        <v>72290</v>
      </c>
      <c r="TD1870" s="1" t="s">
        <v>1204</v>
      </c>
      <c r="TE1870" s="1" t="s">
        <v>1204</v>
      </c>
      <c r="TF1870" s="1" t="s">
        <v>1204</v>
      </c>
      <c r="TG1870" s="1" t="s">
        <v>1204</v>
      </c>
      <c r="TH1870" s="1" t="s">
        <v>72291</v>
      </c>
      <c r="TI1870" s="1" t="s">
        <v>1204</v>
      </c>
      <c r="TJ1870" s="1" t="s">
        <v>1204</v>
      </c>
      <c r="TK1870" s="1" t="s">
        <v>1204</v>
      </c>
      <c r="TL1870" s="1" t="s">
        <v>1204</v>
      </c>
      <c r="TM1870" s="1" t="s">
        <v>1204</v>
      </c>
      <c r="TN1870" s="1" t="s">
        <v>1204</v>
      </c>
      <c r="TO1870" s="1" t="s">
        <v>1204</v>
      </c>
      <c r="TP1870" s="1" t="s">
        <v>1204</v>
      </c>
      <c r="TQ1870" s="1" t="s">
        <v>1204</v>
      </c>
      <c r="TR1870" s="1" t="s">
        <v>1204</v>
      </c>
      <c r="TS1870" s="1" t="s">
        <v>1204</v>
      </c>
      <c r="TT1870" s="1" t="s">
        <v>1204</v>
      </c>
      <c r="TU1870" s="1" t="s">
        <v>72292</v>
      </c>
      <c r="TV1870" s="1" t="s">
        <v>72293</v>
      </c>
      <c r="TW1870" s="1" t="s">
        <v>1204</v>
      </c>
      <c r="TX1870" s="1" t="s">
        <v>1204</v>
      </c>
      <c r="TY1870" s="1" t="s">
        <v>1204</v>
      </c>
      <c r="TZ1870" s="1" t="s">
        <v>72294</v>
      </c>
      <c r="UA1870" s="1" t="s">
        <v>1204</v>
      </c>
      <c r="UB1870" s="1" t="s">
        <v>1204</v>
      </c>
      <c r="UC1870" s="1" t="s">
        <v>1204</v>
      </c>
      <c r="UD1870" s="1" t="s">
        <v>69828</v>
      </c>
      <c r="UE1870" s="1" t="s">
        <v>1204</v>
      </c>
      <c r="UF1870" s="1" t="s">
        <v>1204</v>
      </c>
      <c r="UG1870" s="1" t="s">
        <v>1204</v>
      </c>
      <c r="UH1870" s="1" t="s">
        <v>1204</v>
      </c>
      <c r="UI1870" s="1" t="s">
        <v>1204</v>
      </c>
      <c r="UJ1870" s="1" t="s">
        <v>1204</v>
      </c>
      <c r="UK1870" s="1" t="s">
        <v>1204</v>
      </c>
      <c r="UL1870" s="1" t="s">
        <v>1204</v>
      </c>
      <c r="UM1870" s="1" t="s">
        <v>1204</v>
      </c>
      <c r="UN1870" s="1" t="s">
        <v>1204</v>
      </c>
      <c r="UO1870" s="1" t="s">
        <v>1204</v>
      </c>
      <c r="UP1870" s="1" t="s">
        <v>1204</v>
      </c>
      <c r="UQ1870" s="1" t="s">
        <v>1204</v>
      </c>
      <c r="UR1870" s="1" t="s">
        <v>1204</v>
      </c>
      <c r="US1870" s="1" t="s">
        <v>1204</v>
      </c>
      <c r="UT1870" s="1" t="s">
        <v>1204</v>
      </c>
      <c r="UU1870" s="1" t="s">
        <v>1204</v>
      </c>
      <c r="UV1870">
        <v>0</v>
      </c>
      <c r="UW1870" s="1" t="s">
        <v>1204</v>
      </c>
      <c r="UX1870" s="1" t="s">
        <v>1204</v>
      </c>
      <c r="UY1870" s="1" t="s">
        <v>1204</v>
      </c>
      <c r="UZ1870" s="1" t="s">
        <v>1204</v>
      </c>
      <c r="VA1870" s="1" t="s">
        <v>1204</v>
      </c>
      <c r="VB1870" s="1" t="s">
        <v>1204</v>
      </c>
      <c r="VC1870" s="1" t="s">
        <v>1204</v>
      </c>
      <c r="VD1870" s="1" t="s">
        <v>1204</v>
      </c>
      <c r="VE1870">
        <v>0</v>
      </c>
      <c r="VF1870" s="1" t="s">
        <v>1204</v>
      </c>
      <c r="VG1870">
        <v>0</v>
      </c>
      <c r="VH1870" s="1" t="s">
        <v>1204</v>
      </c>
      <c r="VI1870" s="1" t="s">
        <v>1204</v>
      </c>
      <c r="VJ1870" s="1" t="s">
        <v>1204</v>
      </c>
      <c r="VK1870">
        <v>0</v>
      </c>
      <c r="VL1870" s="1" t="s">
        <v>1204</v>
      </c>
      <c r="VM1870" s="1" t="s">
        <v>1204</v>
      </c>
      <c r="VN1870" s="1" t="s">
        <v>1204</v>
      </c>
      <c r="VO1870" s="1" t="s">
        <v>1204</v>
      </c>
      <c r="VP1870" s="1" t="s">
        <v>1204</v>
      </c>
      <c r="VQ1870" s="1" t="s">
        <v>1204</v>
      </c>
      <c r="VR1870" s="1" t="s">
        <v>1204</v>
      </c>
      <c r="VS1870" s="1" t="s">
        <v>1204</v>
      </c>
      <c r="VT1870" s="1" t="s">
        <v>1204</v>
      </c>
      <c r="VU1870">
        <v>0</v>
      </c>
      <c r="VV1870" s="1" t="s">
        <v>1204</v>
      </c>
      <c r="VW1870" s="1" t="s">
        <v>1204</v>
      </c>
      <c r="VX1870">
        <v>0</v>
      </c>
      <c r="VY1870" s="1" t="s">
        <v>1204</v>
      </c>
      <c r="VZ1870" s="1" t="s">
        <v>1204</v>
      </c>
      <c r="WA1870" s="1" t="s">
        <v>1204</v>
      </c>
      <c r="WB1870" s="1" t="s">
        <v>1204</v>
      </c>
      <c r="WC1870" s="1" t="s">
        <v>1204</v>
      </c>
      <c r="WD1870">
        <v>0</v>
      </c>
      <c r="WE1870">
        <v>0</v>
      </c>
      <c r="WF1870" s="1" t="s">
        <v>1204</v>
      </c>
      <c r="WG1870" s="1" t="s">
        <v>1204</v>
      </c>
      <c r="WH1870" s="1" t="s">
        <v>1204</v>
      </c>
      <c r="WI1870" s="1" t="s">
        <v>1204</v>
      </c>
      <c r="WJ1870" s="1" t="s">
        <v>1204</v>
      </c>
      <c r="WK1870" s="1" t="s">
        <v>1204</v>
      </c>
      <c r="WL1870" s="1" t="s">
        <v>1204</v>
      </c>
      <c r="WM1870">
        <v>0</v>
      </c>
      <c r="WN1870" s="1" t="s">
        <v>1204</v>
      </c>
      <c r="WO1870" s="1" t="s">
        <v>1204</v>
      </c>
      <c r="WP1870" s="1" t="s">
        <v>1204</v>
      </c>
      <c r="WQ1870" s="1" t="s">
        <v>1204</v>
      </c>
      <c r="WR1870" s="1" t="s">
        <v>1204</v>
      </c>
      <c r="WS1870">
        <v>0</v>
      </c>
      <c r="WT1870">
        <v>0</v>
      </c>
      <c r="WU1870" s="1" t="s">
        <v>1204</v>
      </c>
      <c r="WV1870" s="1" t="s">
        <v>1204</v>
      </c>
      <c r="WW1870" s="1" t="s">
        <v>1204</v>
      </c>
      <c r="WX1870">
        <v>0</v>
      </c>
      <c r="WY1870" s="1" t="s">
        <v>1204</v>
      </c>
      <c r="WZ1870" s="1" t="s">
        <v>1204</v>
      </c>
      <c r="XA1870" s="1" t="s">
        <v>1204</v>
      </c>
      <c r="XB1870" s="1" t="s">
        <v>1204</v>
      </c>
      <c r="XC1870" s="1" t="s">
        <v>1204</v>
      </c>
      <c r="XD1870" s="1" t="s">
        <v>1204</v>
      </c>
      <c r="XE1870" s="1" t="s">
        <v>1204</v>
      </c>
      <c r="XF1870" s="1" t="s">
        <v>1204</v>
      </c>
      <c r="XG1870" s="1" t="s">
        <v>1204</v>
      </c>
      <c r="XH1870">
        <v>0</v>
      </c>
      <c r="XI1870">
        <v>0</v>
      </c>
      <c r="XJ1870">
        <v>0</v>
      </c>
      <c r="XK1870" s="1" t="s">
        <v>1204</v>
      </c>
      <c r="XL1870">
        <v>0</v>
      </c>
      <c r="XM1870" s="1" t="s">
        <v>1204</v>
      </c>
      <c r="XN1870" s="1" t="s">
        <v>1204</v>
      </c>
      <c r="XO1870" s="1" t="s">
        <v>1204</v>
      </c>
      <c r="XP1870">
        <v>0</v>
      </c>
      <c r="XQ1870" s="1" t="s">
        <v>1204</v>
      </c>
      <c r="XR1870" s="1" t="s">
        <v>1204</v>
      </c>
      <c r="XS1870">
        <v>0</v>
      </c>
      <c r="XT1870">
        <v>0</v>
      </c>
      <c r="XU1870" s="1" t="s">
        <v>1204</v>
      </c>
      <c r="XV1870">
        <v>0</v>
      </c>
      <c r="XW1870" s="1" t="s">
        <v>1204</v>
      </c>
      <c r="XX1870" s="1" t="s">
        <v>1204</v>
      </c>
      <c r="XY1870" s="1" t="s">
        <v>1204</v>
      </c>
      <c r="XZ1870" s="1" t="s">
        <v>1204</v>
      </c>
      <c r="YA1870">
        <v>0</v>
      </c>
      <c r="YB1870" s="1" t="s">
        <v>1204</v>
      </c>
      <c r="YC1870" s="1" t="s">
        <v>1204</v>
      </c>
      <c r="YD1870" s="1" t="s">
        <v>1204</v>
      </c>
      <c r="YE1870" s="1" t="s">
        <v>1204</v>
      </c>
      <c r="YF1870">
        <v>0</v>
      </c>
      <c r="YG1870" s="1" t="s">
        <v>1204</v>
      </c>
      <c r="YH1870">
        <v>0</v>
      </c>
      <c r="YI1870">
        <v>0</v>
      </c>
      <c r="YJ1870" s="1" t="s">
        <v>1204</v>
      </c>
      <c r="YK1870">
        <v>0</v>
      </c>
      <c r="YL1870" s="1" t="s">
        <v>1204</v>
      </c>
      <c r="YM1870">
        <v>0</v>
      </c>
      <c r="YN1870">
        <v>0</v>
      </c>
      <c r="YO1870">
        <v>0</v>
      </c>
      <c r="YP1870">
        <v>0</v>
      </c>
      <c r="YQ1870" s="1" t="s">
        <v>1204</v>
      </c>
      <c r="YR1870">
        <v>0</v>
      </c>
      <c r="YS1870">
        <v>0</v>
      </c>
      <c r="YT1870">
        <v>0</v>
      </c>
      <c r="YU1870">
        <v>0</v>
      </c>
      <c r="YV1870">
        <v>0</v>
      </c>
      <c r="YW1870" s="1" t="s">
        <v>1204</v>
      </c>
      <c r="YY1870" s="1" t="s">
        <v>1204</v>
      </c>
      <c r="YZ1870">
        <v>0</v>
      </c>
      <c r="ZA1870">
        <v>0</v>
      </c>
      <c r="ZB1870">
        <v>0</v>
      </c>
      <c r="ZC1870">
        <v>0</v>
      </c>
      <c r="ZD1870">
        <v>0</v>
      </c>
      <c r="ZE1870">
        <v>0</v>
      </c>
      <c r="ZF1870">
        <v>0</v>
      </c>
      <c r="ZG1870">
        <v>0</v>
      </c>
      <c r="ZH1870" s="1" t="s">
        <v>1204</v>
      </c>
      <c r="ZI1870">
        <v>0</v>
      </c>
      <c r="ZJ1870">
        <v>0</v>
      </c>
      <c r="ZK1870">
        <v>0</v>
      </c>
      <c r="ZL1870" s="1" t="s">
        <v>1204</v>
      </c>
      <c r="ZM1870">
        <v>0</v>
      </c>
      <c r="ZN1870" s="1" t="s">
        <v>1204</v>
      </c>
      <c r="ZO1870">
        <v>0</v>
      </c>
      <c r="ZP1870">
        <v>0</v>
      </c>
      <c r="ZQ1870">
        <v>0</v>
      </c>
    </row>
    <row r="1871" spans="1:693" x14ac:dyDescent="0.25">
      <c r="A1871">
        <v>7256</v>
      </c>
      <c r="B1871" s="1" t="s">
        <v>54568</v>
      </c>
      <c r="C1871" s="1" t="s">
        <v>1206</v>
      </c>
      <c r="D1871" s="1" t="s">
        <v>695</v>
      </c>
      <c r="E1871" s="1" t="s">
        <v>696</v>
      </c>
      <c r="F1871" s="1" t="s">
        <v>1207</v>
      </c>
      <c r="G1871">
        <v>1</v>
      </c>
      <c r="H1871" s="1" t="s">
        <v>4938</v>
      </c>
      <c r="I1871" s="1" t="s">
        <v>3105</v>
      </c>
      <c r="J1871" s="1" t="s">
        <v>704</v>
      </c>
      <c r="K1871" s="1" t="s">
        <v>704</v>
      </c>
      <c r="L1871" s="1" t="s">
        <v>715</v>
      </c>
      <c r="M1871" s="1" t="s">
        <v>4491</v>
      </c>
      <c r="N1871" s="1" t="s">
        <v>701</v>
      </c>
      <c r="O1871" s="1" t="s">
        <v>705</v>
      </c>
      <c r="P1871">
        <v>1</v>
      </c>
      <c r="Q1871" s="1" t="s">
        <v>706</v>
      </c>
      <c r="R1871" s="1" t="s">
        <v>6667</v>
      </c>
      <c r="S1871" s="1" t="s">
        <v>697</v>
      </c>
      <c r="T1871" s="1" t="s">
        <v>9585</v>
      </c>
      <c r="U1871" s="1" t="s">
        <v>3105</v>
      </c>
      <c r="V1871" s="1" t="s">
        <v>13959</v>
      </c>
      <c r="W1871" s="1" t="s">
        <v>711</v>
      </c>
      <c r="X1871" s="1" t="s">
        <v>60305</v>
      </c>
      <c r="Y1871">
        <v>0</v>
      </c>
      <c r="Z1871" s="1" t="s">
        <v>704</v>
      </c>
      <c r="AA1871">
        <v>1</v>
      </c>
      <c r="AB1871" s="1" t="s">
        <v>16196</v>
      </c>
      <c r="AC1871" s="1" t="s">
        <v>2643</v>
      </c>
      <c r="AD1871" s="1" t="s">
        <v>697</v>
      </c>
      <c r="AE1871" s="1" t="s">
        <v>1699</v>
      </c>
      <c r="AF1871" s="1" t="s">
        <v>5809</v>
      </c>
      <c r="AG1871" s="1" t="s">
        <v>12431</v>
      </c>
      <c r="AH1871" s="1" t="s">
        <v>14057</v>
      </c>
      <c r="AI1871" s="1" t="s">
        <v>29533</v>
      </c>
      <c r="AJ1871" s="1" t="s">
        <v>19221</v>
      </c>
      <c r="AK1871" s="1" t="s">
        <v>20079</v>
      </c>
      <c r="AL1871" s="1" t="s">
        <v>16172</v>
      </c>
      <c r="AM1871" s="1" t="s">
        <v>20518</v>
      </c>
      <c r="AN1871" s="1" t="s">
        <v>5657</v>
      </c>
      <c r="AO1871" s="1" t="s">
        <v>19136</v>
      </c>
      <c r="AP1871" s="1" t="s">
        <v>6414</v>
      </c>
      <c r="AQ1871" s="1" t="s">
        <v>9969</v>
      </c>
      <c r="AR1871" s="1" t="s">
        <v>33558</v>
      </c>
      <c r="AS1871" s="1" t="s">
        <v>12951</v>
      </c>
      <c r="AT1871" s="1" t="s">
        <v>14805</v>
      </c>
      <c r="AU1871" s="1" t="s">
        <v>17180</v>
      </c>
      <c r="AV1871" s="1" t="s">
        <v>13531</v>
      </c>
      <c r="AW1871" s="1" t="s">
        <v>45852</v>
      </c>
      <c r="AX1871" s="1" t="s">
        <v>2629</v>
      </c>
      <c r="AY1871" s="1" t="s">
        <v>34943</v>
      </c>
      <c r="AZ1871" s="1" t="s">
        <v>19960</v>
      </c>
      <c r="BA1871" s="1" t="s">
        <v>33097</v>
      </c>
      <c r="BB1871" s="1" t="s">
        <v>41074</v>
      </c>
      <c r="BC1871" s="1" t="s">
        <v>25144</v>
      </c>
      <c r="BD1871" s="1" t="s">
        <v>29906</v>
      </c>
      <c r="BE1871" s="1" t="s">
        <v>28592</v>
      </c>
      <c r="BF1871" s="1" t="s">
        <v>32787</v>
      </c>
      <c r="BG1871" s="1" t="s">
        <v>16961</v>
      </c>
      <c r="BH1871" s="1" t="s">
        <v>12133</v>
      </c>
      <c r="BI1871" s="1" t="s">
        <v>5451</v>
      </c>
      <c r="BJ1871" s="1" t="s">
        <v>10141</v>
      </c>
      <c r="BK1871" s="1" t="s">
        <v>19481</v>
      </c>
      <c r="BL1871" s="1" t="s">
        <v>1181</v>
      </c>
      <c r="BM1871" s="1" t="s">
        <v>7068</v>
      </c>
      <c r="BN1871" s="1" t="s">
        <v>46910</v>
      </c>
      <c r="BO1871" s="1" t="s">
        <v>6831</v>
      </c>
      <c r="BP1871" s="1" t="s">
        <v>5698</v>
      </c>
      <c r="BQ1871" s="1" t="s">
        <v>48487</v>
      </c>
      <c r="BR1871" s="1" t="s">
        <v>10053</v>
      </c>
      <c r="BS1871" s="1" t="s">
        <v>8716</v>
      </c>
      <c r="BT1871" s="1" t="s">
        <v>28412</v>
      </c>
      <c r="BU1871" s="1" t="s">
        <v>26415</v>
      </c>
      <c r="BV1871" s="1" t="s">
        <v>24419</v>
      </c>
      <c r="BW1871" s="1" t="s">
        <v>18698</v>
      </c>
      <c r="BX1871" s="1" t="s">
        <v>33179</v>
      </c>
      <c r="BY1871" s="1" t="s">
        <v>18393</v>
      </c>
      <c r="BZ1871" s="1" t="s">
        <v>10696</v>
      </c>
      <c r="CA1871" s="1" t="s">
        <v>3121</v>
      </c>
      <c r="CB1871" s="1" t="s">
        <v>14102</v>
      </c>
      <c r="CC1871" s="1" t="s">
        <v>10630</v>
      </c>
      <c r="CD1871" s="1" t="s">
        <v>25473</v>
      </c>
      <c r="CE1871" s="1" t="s">
        <v>2039</v>
      </c>
      <c r="CF1871" s="1" t="s">
        <v>19709</v>
      </c>
      <c r="CG1871" s="1" t="s">
        <v>5064</v>
      </c>
      <c r="CH1871" s="1" t="s">
        <v>2622</v>
      </c>
      <c r="CI1871" s="1" t="s">
        <v>33759</v>
      </c>
      <c r="CJ1871" s="1" t="s">
        <v>6947</v>
      </c>
      <c r="CK1871" s="1" t="s">
        <v>30669</v>
      </c>
      <c r="CL1871" s="1" t="s">
        <v>33656</v>
      </c>
      <c r="CM1871" s="1" t="s">
        <v>29146</v>
      </c>
      <c r="CN1871" s="1" t="s">
        <v>3717</v>
      </c>
      <c r="CO1871" s="1" t="s">
        <v>18198</v>
      </c>
      <c r="CP1871" s="1" t="s">
        <v>25354</v>
      </c>
      <c r="CQ1871" s="1" t="s">
        <v>10715</v>
      </c>
      <c r="CR1871" s="1" t="s">
        <v>6590</v>
      </c>
      <c r="CS1871" s="1" t="s">
        <v>13759</v>
      </c>
      <c r="CT1871" s="1" t="s">
        <v>5822</v>
      </c>
      <c r="CU1871" s="1" t="s">
        <v>30450</v>
      </c>
      <c r="CV1871" s="1" t="s">
        <v>45860</v>
      </c>
      <c r="CW1871" s="1" t="s">
        <v>33047</v>
      </c>
      <c r="CX1871" s="1" t="s">
        <v>28003</v>
      </c>
      <c r="CY1871" s="1" t="s">
        <v>43243</v>
      </c>
      <c r="CZ1871" s="1" t="s">
        <v>861</v>
      </c>
      <c r="DA1871" s="1" t="s">
        <v>1119</v>
      </c>
      <c r="DB1871" s="1" t="s">
        <v>28595</v>
      </c>
      <c r="DC1871" s="1" t="s">
        <v>33693</v>
      </c>
      <c r="DD1871" s="1" t="s">
        <v>3836</v>
      </c>
      <c r="DE1871" s="1" t="s">
        <v>72295</v>
      </c>
      <c r="DF1871" s="1" t="s">
        <v>5647</v>
      </c>
      <c r="DG1871" s="1" t="s">
        <v>12456</v>
      </c>
      <c r="DH1871" s="1" t="s">
        <v>3907</v>
      </c>
      <c r="DI1871" s="1" t="s">
        <v>30550</v>
      </c>
      <c r="DJ1871" s="1" t="s">
        <v>43561</v>
      </c>
      <c r="DK1871" s="1" t="s">
        <v>18521</v>
      </c>
      <c r="DL1871" s="1" t="s">
        <v>35202</v>
      </c>
      <c r="DM1871" s="1" t="s">
        <v>3683</v>
      </c>
      <c r="DN1871" s="1" t="s">
        <v>18015</v>
      </c>
      <c r="DO1871" s="1" t="s">
        <v>11610</v>
      </c>
      <c r="DP1871" s="1" t="s">
        <v>9526</v>
      </c>
      <c r="DQ1871" s="1" t="s">
        <v>14646</v>
      </c>
      <c r="DR1871" s="1" t="s">
        <v>22364</v>
      </c>
      <c r="DS1871" s="1" t="s">
        <v>31876</v>
      </c>
      <c r="DT1871" s="1" t="s">
        <v>2031</v>
      </c>
      <c r="DU1871" s="1" t="s">
        <v>26531</v>
      </c>
      <c r="DV1871" s="1" t="s">
        <v>17213</v>
      </c>
      <c r="DW1871" s="1" t="s">
        <v>34204</v>
      </c>
      <c r="DX1871" s="1" t="s">
        <v>36950</v>
      </c>
      <c r="DY1871" s="1" t="s">
        <v>17862</v>
      </c>
      <c r="DZ1871" s="1" t="s">
        <v>10498</v>
      </c>
      <c r="EA1871" s="1" t="s">
        <v>35009</v>
      </c>
      <c r="EB1871" s="1" t="s">
        <v>19156</v>
      </c>
      <c r="EC1871" s="1" t="s">
        <v>3991</v>
      </c>
      <c r="ED1871" s="1" t="s">
        <v>30612</v>
      </c>
      <c r="EE1871" s="1" t="s">
        <v>26265</v>
      </c>
      <c r="EF1871" s="1" t="s">
        <v>2052</v>
      </c>
      <c r="EG1871" s="1" t="s">
        <v>16595</v>
      </c>
      <c r="EH1871" s="1" t="s">
        <v>28107</v>
      </c>
      <c r="EI1871" s="1" t="s">
        <v>31205</v>
      </c>
      <c r="EJ1871" s="1" t="s">
        <v>29881</v>
      </c>
      <c r="EK1871" s="1" t="s">
        <v>36878</v>
      </c>
      <c r="EL1871" s="1" t="s">
        <v>6610</v>
      </c>
      <c r="EM1871" s="1" t="s">
        <v>12763</v>
      </c>
      <c r="EN1871" s="1" t="s">
        <v>16214</v>
      </c>
      <c r="EO1871" s="1" t="s">
        <v>33436</v>
      </c>
      <c r="EP1871" s="1" t="s">
        <v>45982</v>
      </c>
      <c r="EQ1871" s="1" t="s">
        <v>42012</v>
      </c>
      <c r="ER1871" s="1" t="s">
        <v>31292</v>
      </c>
      <c r="ES1871" s="1" t="s">
        <v>34375</v>
      </c>
      <c r="ET1871" s="1" t="s">
        <v>30797</v>
      </c>
      <c r="EU1871" s="1" t="s">
        <v>5559</v>
      </c>
      <c r="EV1871" s="1" t="s">
        <v>11877</v>
      </c>
      <c r="EW1871" s="1" t="s">
        <v>24246</v>
      </c>
      <c r="EX1871" s="1" t="s">
        <v>29385</v>
      </c>
      <c r="EY1871" s="1" t="s">
        <v>20733</v>
      </c>
      <c r="EZ1871" s="1" t="s">
        <v>38565</v>
      </c>
      <c r="FA1871" s="1" t="s">
        <v>29137</v>
      </c>
      <c r="FB1871" s="1" t="s">
        <v>5413</v>
      </c>
      <c r="FC1871" s="1" t="s">
        <v>2689</v>
      </c>
      <c r="FD1871" s="1" t="s">
        <v>1422</v>
      </c>
      <c r="FE1871" s="1" t="s">
        <v>24882</v>
      </c>
      <c r="FF1871" s="1" t="s">
        <v>38544</v>
      </c>
      <c r="FG1871" s="1" t="s">
        <v>20883</v>
      </c>
      <c r="FH1871" s="1" t="s">
        <v>36941</v>
      </c>
      <c r="FI1871" s="1" t="s">
        <v>26791</v>
      </c>
      <c r="FJ1871" s="1" t="s">
        <v>47183</v>
      </c>
      <c r="FK1871" s="1" t="s">
        <v>7389</v>
      </c>
      <c r="FL1871" s="1" t="s">
        <v>4100</v>
      </c>
      <c r="FM1871" s="1" t="s">
        <v>26380</v>
      </c>
      <c r="FN1871" s="1" t="s">
        <v>27663</v>
      </c>
      <c r="FO1871" s="1" t="s">
        <v>4497</v>
      </c>
      <c r="FP1871" s="1" t="s">
        <v>21132</v>
      </c>
      <c r="FQ1871" s="1" t="s">
        <v>27526</v>
      </c>
      <c r="FR1871" s="1" t="s">
        <v>27461</v>
      </c>
      <c r="FS1871" s="1" t="s">
        <v>25231</v>
      </c>
      <c r="FT1871" s="1" t="s">
        <v>17408</v>
      </c>
      <c r="FU1871" s="1" t="s">
        <v>11823</v>
      </c>
      <c r="FV1871" s="1" t="s">
        <v>1061</v>
      </c>
      <c r="FW1871" s="1" t="s">
        <v>2751</v>
      </c>
      <c r="FX1871" s="1" t="s">
        <v>27506</v>
      </c>
      <c r="FY1871" s="1" t="s">
        <v>2381</v>
      </c>
      <c r="FZ1871" s="1" t="s">
        <v>19473</v>
      </c>
      <c r="GA1871" s="1" t="s">
        <v>30497</v>
      </c>
      <c r="GB1871" s="1" t="s">
        <v>36564</v>
      </c>
      <c r="GC1871" s="1" t="s">
        <v>6545</v>
      </c>
      <c r="GD1871" s="1" t="s">
        <v>7558</v>
      </c>
      <c r="GE1871" s="1" t="s">
        <v>9619</v>
      </c>
      <c r="GF1871" s="1" t="s">
        <v>16281</v>
      </c>
      <c r="GG1871" s="1" t="s">
        <v>3786</v>
      </c>
      <c r="GH1871" s="1" t="s">
        <v>29607</v>
      </c>
      <c r="GI1871" s="1" t="s">
        <v>3092</v>
      </c>
      <c r="GJ1871" s="1" t="s">
        <v>5582</v>
      </c>
      <c r="GK1871" s="1" t="s">
        <v>9399</v>
      </c>
      <c r="GL1871" s="1" t="s">
        <v>28262</v>
      </c>
      <c r="GM1871" s="1" t="s">
        <v>14428</v>
      </c>
      <c r="GN1871" s="1" t="s">
        <v>5417</v>
      </c>
      <c r="GO1871" s="1" t="s">
        <v>3864</v>
      </c>
      <c r="GP1871" s="1" t="s">
        <v>12604</v>
      </c>
      <c r="GQ1871" s="1" t="s">
        <v>14661</v>
      </c>
      <c r="GR1871" s="1" t="s">
        <v>24564</v>
      </c>
      <c r="GS1871" s="1" t="s">
        <v>32335</v>
      </c>
      <c r="GT1871" s="1" t="s">
        <v>7540</v>
      </c>
      <c r="GU1871" s="1" t="s">
        <v>3578</v>
      </c>
      <c r="GV1871" s="1" t="s">
        <v>12370</v>
      </c>
      <c r="GW1871" s="1" t="s">
        <v>13280</v>
      </c>
      <c r="GX1871" s="1" t="s">
        <v>15964</v>
      </c>
      <c r="GY1871" s="1" t="s">
        <v>18048</v>
      </c>
      <c r="GZ1871" s="1" t="s">
        <v>7786</v>
      </c>
      <c r="HA1871" s="1" t="s">
        <v>36113</v>
      </c>
      <c r="HB1871" s="1" t="s">
        <v>30492</v>
      </c>
      <c r="HC1871" s="1" t="s">
        <v>6953</v>
      </c>
      <c r="HD1871" s="1" t="s">
        <v>39313</v>
      </c>
      <c r="HE1871" s="1" t="s">
        <v>60428</v>
      </c>
      <c r="HF1871" s="1" t="s">
        <v>13290</v>
      </c>
      <c r="HG1871" s="1" t="s">
        <v>18829</v>
      </c>
      <c r="HH1871" s="1" t="s">
        <v>22831</v>
      </c>
      <c r="HI1871" s="1" t="s">
        <v>27184</v>
      </c>
      <c r="HJ1871" s="1" t="s">
        <v>7568</v>
      </c>
      <c r="HK1871" s="1" t="s">
        <v>10036</v>
      </c>
      <c r="HL1871" s="1" t="s">
        <v>8647</v>
      </c>
      <c r="HM1871" s="1" t="s">
        <v>11457</v>
      </c>
      <c r="HN1871" s="1" t="s">
        <v>21044</v>
      </c>
      <c r="HO1871" s="1" t="s">
        <v>33736</v>
      </c>
      <c r="HP1871" s="1" t="s">
        <v>15954</v>
      </c>
      <c r="HQ1871" s="1" t="s">
        <v>20431</v>
      </c>
      <c r="HR1871" s="1" t="s">
        <v>19052</v>
      </c>
      <c r="HS1871" s="1" t="s">
        <v>16800</v>
      </c>
      <c r="HT1871" s="1" t="s">
        <v>14833</v>
      </c>
      <c r="HU1871" s="1" t="s">
        <v>16602</v>
      </c>
      <c r="HV1871" s="1" t="s">
        <v>13019</v>
      </c>
      <c r="HW1871" s="1" t="s">
        <v>19251</v>
      </c>
      <c r="HX1871" s="1" t="s">
        <v>29116</v>
      </c>
      <c r="HY1871" s="1" t="s">
        <v>32269</v>
      </c>
      <c r="HZ1871" s="1" t="s">
        <v>19337</v>
      </c>
      <c r="IA1871" s="1" t="s">
        <v>38083</v>
      </c>
      <c r="IB1871" s="1" t="s">
        <v>13319</v>
      </c>
      <c r="IC1871" s="1" t="s">
        <v>15884</v>
      </c>
      <c r="ID1871" s="1" t="s">
        <v>22800</v>
      </c>
      <c r="IE1871" s="1" t="s">
        <v>20644</v>
      </c>
      <c r="IF1871" s="1" t="s">
        <v>4131</v>
      </c>
      <c r="IG1871" s="1" t="s">
        <v>17709</v>
      </c>
      <c r="IH1871" s="1" t="s">
        <v>18993</v>
      </c>
      <c r="II1871" s="1" t="s">
        <v>21220</v>
      </c>
      <c r="IJ1871" s="1" t="s">
        <v>30655</v>
      </c>
      <c r="IK1871" s="1" t="s">
        <v>18320</v>
      </c>
      <c r="IL1871" s="1" t="s">
        <v>20170</v>
      </c>
      <c r="IM1871" s="1" t="s">
        <v>40170</v>
      </c>
      <c r="IN1871" s="1" t="s">
        <v>3590</v>
      </c>
      <c r="IO1871" s="1" t="s">
        <v>18452</v>
      </c>
      <c r="IP1871" s="1" t="s">
        <v>32534</v>
      </c>
      <c r="IQ1871" s="1" t="s">
        <v>21259</v>
      </c>
      <c r="IR1871" s="1" t="s">
        <v>38625</v>
      </c>
      <c r="IS1871" s="1" t="s">
        <v>33615</v>
      </c>
      <c r="IT1871" s="1" t="s">
        <v>16823</v>
      </c>
      <c r="IU1871" s="1" t="s">
        <v>11343</v>
      </c>
      <c r="IV1871" s="1" t="s">
        <v>13301</v>
      </c>
      <c r="IW1871" s="1" t="s">
        <v>24752</v>
      </c>
      <c r="IX1871" s="1" t="s">
        <v>13691</v>
      </c>
      <c r="IY1871" s="1" t="s">
        <v>17874</v>
      </c>
      <c r="IZ1871" s="1" t="s">
        <v>15290</v>
      </c>
      <c r="JA1871" s="1" t="s">
        <v>31540</v>
      </c>
      <c r="JB1871" s="1" t="s">
        <v>42445</v>
      </c>
      <c r="JC1871" s="1" t="s">
        <v>36514</v>
      </c>
      <c r="JD1871" s="1" t="s">
        <v>9059</v>
      </c>
      <c r="JE1871" s="1" t="s">
        <v>27181</v>
      </c>
      <c r="JF1871" s="1" t="s">
        <v>21076</v>
      </c>
      <c r="JG1871" s="1" t="s">
        <v>13530</v>
      </c>
      <c r="JH1871" s="1" t="s">
        <v>27744</v>
      </c>
      <c r="JI1871" s="1" t="s">
        <v>23716</v>
      </c>
      <c r="JJ1871" s="1" t="s">
        <v>17397</v>
      </c>
      <c r="JK1871" s="1" t="s">
        <v>37379</v>
      </c>
      <c r="JL1871" s="1" t="s">
        <v>36113</v>
      </c>
      <c r="JM1871" s="1" t="s">
        <v>37115</v>
      </c>
      <c r="JN1871" s="1" t="s">
        <v>18824</v>
      </c>
      <c r="JO1871" s="1" t="s">
        <v>19574</v>
      </c>
      <c r="JP1871" s="1" t="s">
        <v>2019</v>
      </c>
      <c r="JQ1871" s="1" t="s">
        <v>7376</v>
      </c>
      <c r="JR1871" s="1" t="s">
        <v>19251</v>
      </c>
      <c r="JS1871" s="1" t="s">
        <v>2651</v>
      </c>
      <c r="JT1871" s="1" t="s">
        <v>7772</v>
      </c>
      <c r="JU1871" s="1" t="s">
        <v>31488</v>
      </c>
      <c r="JV1871" s="1" t="s">
        <v>23239</v>
      </c>
      <c r="JW1871" s="1" t="s">
        <v>2273</v>
      </c>
      <c r="JX1871" s="1" t="s">
        <v>22897</v>
      </c>
      <c r="JY1871" s="1" t="s">
        <v>23056</v>
      </c>
      <c r="JZ1871" s="1" t="s">
        <v>5648</v>
      </c>
      <c r="KA1871" s="1" t="s">
        <v>14022</v>
      </c>
      <c r="KB1871" s="1" t="s">
        <v>7565</v>
      </c>
      <c r="KC1871" s="1" t="s">
        <v>33265</v>
      </c>
      <c r="KD1871" s="1" t="s">
        <v>13896</v>
      </c>
      <c r="KE1871" s="1" t="s">
        <v>8783</v>
      </c>
      <c r="KF1871" s="1" t="s">
        <v>9529</v>
      </c>
      <c r="KG1871" s="1" t="s">
        <v>20527</v>
      </c>
      <c r="KH1871" s="1" t="s">
        <v>13423</v>
      </c>
      <c r="KI1871" s="1" t="s">
        <v>1215</v>
      </c>
      <c r="KJ1871" s="1" t="s">
        <v>14257</v>
      </c>
      <c r="KK1871" s="1" t="s">
        <v>35865</v>
      </c>
      <c r="KL1871" s="1" t="s">
        <v>24978</v>
      </c>
      <c r="KM1871" s="1" t="s">
        <v>11699</v>
      </c>
      <c r="KN1871" s="1" t="s">
        <v>7725</v>
      </c>
      <c r="KO1871" s="1" t="s">
        <v>9908</v>
      </c>
      <c r="KP1871" s="1" t="s">
        <v>19486</v>
      </c>
      <c r="KQ1871" s="1" t="s">
        <v>23410</v>
      </c>
      <c r="KR1871" s="1" t="s">
        <v>875</v>
      </c>
      <c r="KS1871" s="1" t="s">
        <v>26283</v>
      </c>
      <c r="KT1871" s="1" t="s">
        <v>38174</v>
      </c>
      <c r="KU1871" s="1" t="s">
        <v>15552</v>
      </c>
      <c r="KV1871" s="1" t="s">
        <v>24373</v>
      </c>
      <c r="KW1871" s="1" t="s">
        <v>20752</v>
      </c>
      <c r="KX1871" s="1" t="s">
        <v>19371</v>
      </c>
      <c r="KY1871" s="1" t="s">
        <v>14183</v>
      </c>
      <c r="KZ1871" s="1" t="s">
        <v>21828</v>
      </c>
      <c r="LA1871" s="1" t="s">
        <v>12635</v>
      </c>
      <c r="LB1871" s="1" t="s">
        <v>43668</v>
      </c>
      <c r="LC1871" s="1" t="s">
        <v>26373</v>
      </c>
      <c r="LD1871" s="1" t="s">
        <v>39312</v>
      </c>
      <c r="LE1871" s="1" t="s">
        <v>12655</v>
      </c>
      <c r="LF1871" s="1" t="s">
        <v>40230</v>
      </c>
      <c r="LG1871" s="1" t="s">
        <v>18549</v>
      </c>
      <c r="LH1871" s="1" t="s">
        <v>11035</v>
      </c>
      <c r="LI1871" s="1" t="s">
        <v>2138</v>
      </c>
      <c r="LJ1871" s="1" t="s">
        <v>28082</v>
      </c>
      <c r="LK1871" s="1" t="s">
        <v>37037</v>
      </c>
      <c r="LL1871" s="1" t="s">
        <v>5279</v>
      </c>
      <c r="LM1871" s="1" t="s">
        <v>31983</v>
      </c>
      <c r="LN1871" s="1" t="s">
        <v>28778</v>
      </c>
      <c r="LO1871" s="1" t="s">
        <v>30676</v>
      </c>
      <c r="LP1871" s="1" t="s">
        <v>44606</v>
      </c>
      <c r="LQ1871" s="1" t="s">
        <v>5023</v>
      </c>
      <c r="LR1871" s="1" t="s">
        <v>1017</v>
      </c>
      <c r="LS1871" s="1" t="s">
        <v>38818</v>
      </c>
      <c r="LT1871" s="1" t="s">
        <v>21503</v>
      </c>
      <c r="LU1871" s="1" t="s">
        <v>10141</v>
      </c>
      <c r="LV1871" s="1" t="s">
        <v>6727</v>
      </c>
      <c r="LW1871" s="1" t="s">
        <v>66010</v>
      </c>
      <c r="LX1871" s="1" t="s">
        <v>17293</v>
      </c>
      <c r="LY1871" s="1" t="s">
        <v>26097</v>
      </c>
      <c r="LZ1871" s="1" t="s">
        <v>11996</v>
      </c>
      <c r="MA1871" s="1" t="s">
        <v>14103</v>
      </c>
      <c r="MB1871" s="1" t="s">
        <v>3036</v>
      </c>
      <c r="MC1871" s="1" t="s">
        <v>29501</v>
      </c>
      <c r="MD1871" s="1" t="s">
        <v>13914</v>
      </c>
      <c r="ME1871" s="1" t="s">
        <v>31063</v>
      </c>
      <c r="MF1871" s="1" t="s">
        <v>31340</v>
      </c>
      <c r="MG1871" s="1" t="s">
        <v>21342</v>
      </c>
      <c r="MH1871" s="1" t="s">
        <v>11002</v>
      </c>
      <c r="MI1871" s="1" t="s">
        <v>8297</v>
      </c>
      <c r="MJ1871" s="1" t="s">
        <v>21792</v>
      </c>
      <c r="MK1871" s="1" t="s">
        <v>27021</v>
      </c>
      <c r="ML1871" s="1" t="s">
        <v>26297</v>
      </c>
      <c r="MM1871" s="1" t="s">
        <v>39762</v>
      </c>
      <c r="MN1871" s="1" t="s">
        <v>65973</v>
      </c>
      <c r="MO1871" s="1" t="s">
        <v>8084</v>
      </c>
      <c r="MP1871" s="1" t="s">
        <v>45740</v>
      </c>
      <c r="MQ1871" s="1" t="s">
        <v>5527</v>
      </c>
      <c r="MR1871" s="1" t="s">
        <v>13319</v>
      </c>
      <c r="MS1871" s="1" t="s">
        <v>15644</v>
      </c>
      <c r="MT1871" s="1" t="s">
        <v>20527</v>
      </c>
      <c r="MU1871" s="1" t="s">
        <v>45723</v>
      </c>
      <c r="MV1871" s="1" t="s">
        <v>4081</v>
      </c>
      <c r="MW1871" s="1" t="s">
        <v>36254</v>
      </c>
      <c r="MX1871" s="1" t="s">
        <v>57980</v>
      </c>
      <c r="MY1871" s="1" t="s">
        <v>16074</v>
      </c>
      <c r="MZ1871" s="1" t="s">
        <v>6088</v>
      </c>
      <c r="NA1871" s="1" t="s">
        <v>26450</v>
      </c>
      <c r="NB1871" s="1" t="s">
        <v>26430</v>
      </c>
      <c r="NC1871" s="1" t="s">
        <v>29399</v>
      </c>
      <c r="ND1871" s="1" t="s">
        <v>11525</v>
      </c>
      <c r="NE1871" s="1" t="s">
        <v>2099</v>
      </c>
      <c r="NF1871" s="1" t="s">
        <v>30326</v>
      </c>
      <c r="NG1871" s="1" t="s">
        <v>27935</v>
      </c>
      <c r="NH1871" s="1" t="s">
        <v>14122</v>
      </c>
      <c r="NI1871" s="1" t="s">
        <v>56737</v>
      </c>
      <c r="NJ1871" s="1" t="s">
        <v>36957</v>
      </c>
      <c r="NK1871" s="1" t="s">
        <v>21459</v>
      </c>
      <c r="NL1871" s="1" t="s">
        <v>22905</v>
      </c>
      <c r="NM1871" s="1" t="s">
        <v>31920</v>
      </c>
      <c r="NN1871" s="1" t="s">
        <v>7162</v>
      </c>
      <c r="NO1871" s="1" t="s">
        <v>52233</v>
      </c>
      <c r="NP1871" s="1" t="s">
        <v>6946</v>
      </c>
      <c r="NQ1871" s="1" t="s">
        <v>29475</v>
      </c>
      <c r="NR1871" s="1" t="s">
        <v>42496</v>
      </c>
      <c r="NS1871" s="1" t="s">
        <v>18363</v>
      </c>
      <c r="NT1871" s="1" t="s">
        <v>20189</v>
      </c>
      <c r="NU1871" s="1" t="s">
        <v>26778</v>
      </c>
      <c r="NV1871" s="1" t="s">
        <v>14925</v>
      </c>
      <c r="NW1871" s="1" t="s">
        <v>8331</v>
      </c>
      <c r="NX1871" s="1" t="s">
        <v>818</v>
      </c>
      <c r="NY1871" s="1" t="s">
        <v>14396</v>
      </c>
      <c r="NZ1871" s="1" t="s">
        <v>17152</v>
      </c>
      <c r="OA1871" s="1" t="s">
        <v>11585</v>
      </c>
      <c r="OB1871" s="1" t="s">
        <v>17912</v>
      </c>
      <c r="OC1871" s="1" t="s">
        <v>16541</v>
      </c>
      <c r="OD1871" s="1" t="s">
        <v>28542</v>
      </c>
      <c r="OE1871" s="1" t="s">
        <v>8686</v>
      </c>
      <c r="OF1871" s="1" t="s">
        <v>25213</v>
      </c>
      <c r="OG1871" s="1" t="s">
        <v>20121</v>
      </c>
      <c r="OH1871" s="1" t="s">
        <v>53800</v>
      </c>
      <c r="OI1871" s="1" t="s">
        <v>37443</v>
      </c>
      <c r="OJ1871" s="1" t="s">
        <v>23876</v>
      </c>
      <c r="OK1871" s="1" t="s">
        <v>26840</v>
      </c>
      <c r="OL1871" s="1" t="s">
        <v>28645</v>
      </c>
      <c r="OM1871" s="1" t="s">
        <v>22773</v>
      </c>
      <c r="ON1871" s="1" t="s">
        <v>24930</v>
      </c>
      <c r="OO1871" s="1" t="s">
        <v>4044</v>
      </c>
      <c r="OP1871" s="1" t="s">
        <v>1609</v>
      </c>
      <c r="OQ1871" s="1" t="s">
        <v>13182</v>
      </c>
      <c r="OR1871" s="1" t="s">
        <v>16198</v>
      </c>
      <c r="OS1871" s="1" t="s">
        <v>32593</v>
      </c>
      <c r="OT1871" s="1" t="s">
        <v>13620</v>
      </c>
      <c r="OU1871" s="1" t="s">
        <v>28743</v>
      </c>
      <c r="OV1871" s="1" t="s">
        <v>34810</v>
      </c>
      <c r="OW1871" s="1" t="s">
        <v>11394</v>
      </c>
      <c r="OX1871" s="1" t="s">
        <v>10898</v>
      </c>
      <c r="OY1871" s="1" t="s">
        <v>774</v>
      </c>
      <c r="OZ1871" s="1" t="s">
        <v>2867</v>
      </c>
      <c r="PA1871" s="1" t="s">
        <v>20405</v>
      </c>
      <c r="PB1871" s="1" t="s">
        <v>5710</v>
      </c>
      <c r="PC1871" s="1" t="s">
        <v>4441</v>
      </c>
      <c r="PD1871" s="1" t="s">
        <v>9335</v>
      </c>
      <c r="PE1871" s="1" t="s">
        <v>9072</v>
      </c>
      <c r="PF1871" s="1" t="s">
        <v>1483</v>
      </c>
      <c r="PG1871" s="1" t="s">
        <v>33356</v>
      </c>
      <c r="PH1871" s="1" t="s">
        <v>20977</v>
      </c>
      <c r="PI1871" s="1" t="s">
        <v>41321</v>
      </c>
      <c r="PJ1871" s="1" t="s">
        <v>1241</v>
      </c>
      <c r="PK1871" s="1" t="s">
        <v>22647</v>
      </c>
      <c r="PL1871" s="1" t="s">
        <v>25722</v>
      </c>
      <c r="PM1871" s="1" t="s">
        <v>18015</v>
      </c>
      <c r="PN1871" s="1" t="s">
        <v>37167</v>
      </c>
      <c r="PO1871" s="1" t="s">
        <v>41431</v>
      </c>
      <c r="PP1871" s="1" t="s">
        <v>17823</v>
      </c>
      <c r="PQ1871" s="1" t="s">
        <v>7814</v>
      </c>
      <c r="PR1871" s="1" t="s">
        <v>8362</v>
      </c>
      <c r="PS1871" s="1" t="s">
        <v>34824</v>
      </c>
      <c r="PT1871" s="1" t="s">
        <v>4566</v>
      </c>
      <c r="PU1871" s="1" t="s">
        <v>16387</v>
      </c>
      <c r="PV1871" s="1" t="s">
        <v>57282</v>
      </c>
      <c r="PW1871" s="1" t="s">
        <v>10449</v>
      </c>
      <c r="PX1871" s="1" t="s">
        <v>8443</v>
      </c>
      <c r="PY1871" s="1" t="s">
        <v>16049</v>
      </c>
      <c r="PZ1871" s="1" t="s">
        <v>22226</v>
      </c>
      <c r="QA1871" s="1" t="s">
        <v>30813</v>
      </c>
      <c r="QB1871" s="1" t="s">
        <v>1567</v>
      </c>
      <c r="QC1871" s="1" t="s">
        <v>27343</v>
      </c>
      <c r="QD1871" s="1" t="s">
        <v>1449</v>
      </c>
      <c r="QE1871" s="1" t="s">
        <v>31908</v>
      </c>
      <c r="QF1871" s="1" t="s">
        <v>35626</v>
      </c>
      <c r="QG1871" s="1" t="s">
        <v>12243</v>
      </c>
      <c r="QH1871" s="1" t="s">
        <v>3503</v>
      </c>
      <c r="QI1871" s="1" t="s">
        <v>1920</v>
      </c>
      <c r="QJ1871" s="1" t="s">
        <v>11674</v>
      </c>
      <c r="QK1871" s="1" t="s">
        <v>11806</v>
      </c>
      <c r="QL1871" s="1" t="s">
        <v>26564</v>
      </c>
      <c r="QM1871" s="1" t="s">
        <v>6212</v>
      </c>
      <c r="QN1871" s="1" t="s">
        <v>13551</v>
      </c>
      <c r="QO1871" s="1" t="s">
        <v>2919</v>
      </c>
      <c r="QP1871" s="1" t="s">
        <v>58291</v>
      </c>
      <c r="QQ1871" s="1" t="s">
        <v>27881</v>
      </c>
      <c r="QR1871" s="1" t="s">
        <v>26312</v>
      </c>
      <c r="QS1871" s="1" t="s">
        <v>41514</v>
      </c>
      <c r="QT1871" s="1" t="s">
        <v>6720</v>
      </c>
      <c r="QU1871" s="1" t="s">
        <v>13803</v>
      </c>
      <c r="QV1871" s="1" t="s">
        <v>819</v>
      </c>
      <c r="QW1871" s="1" t="s">
        <v>19772</v>
      </c>
      <c r="QX1871" s="1" t="s">
        <v>24917</v>
      </c>
      <c r="QY1871" s="1" t="s">
        <v>7450</v>
      </c>
      <c r="QZ1871" s="1" t="s">
        <v>59428</v>
      </c>
      <c r="RA1871" s="1" t="s">
        <v>38625</v>
      </c>
      <c r="RB1871" s="1" t="s">
        <v>32679</v>
      </c>
      <c r="RC1871" s="1" t="s">
        <v>20981</v>
      </c>
      <c r="RD1871" s="1" t="s">
        <v>34701</v>
      </c>
      <c r="RE1871" s="1" t="s">
        <v>25937</v>
      </c>
      <c r="RF1871" s="1" t="s">
        <v>17886</v>
      </c>
      <c r="RG1871" s="1" t="s">
        <v>27158</v>
      </c>
      <c r="RH1871" s="1" t="s">
        <v>40298</v>
      </c>
      <c r="RI1871" s="1" t="s">
        <v>18285</v>
      </c>
      <c r="RJ1871" s="1" t="s">
        <v>26397</v>
      </c>
      <c r="RK1871" s="1" t="s">
        <v>14405</v>
      </c>
      <c r="RL1871" s="1" t="s">
        <v>26119</v>
      </c>
      <c r="RM1871" s="1" t="s">
        <v>9038</v>
      </c>
      <c r="RN1871" s="1" t="s">
        <v>19028</v>
      </c>
      <c r="RO1871" s="1" t="s">
        <v>2328</v>
      </c>
      <c r="RP1871" s="1" t="s">
        <v>3332</v>
      </c>
      <c r="RQ1871" s="1" t="s">
        <v>3913</v>
      </c>
      <c r="RR1871" s="1" t="s">
        <v>18246</v>
      </c>
      <c r="RS1871" s="1" t="s">
        <v>20804</v>
      </c>
      <c r="RT1871" s="1" t="s">
        <v>12507</v>
      </c>
      <c r="RU1871" s="1" t="s">
        <v>72296</v>
      </c>
      <c r="RV1871" s="1" t="s">
        <v>13638</v>
      </c>
      <c r="RW1871" s="1" t="s">
        <v>27877</v>
      </c>
      <c r="RX1871" s="1" t="s">
        <v>1649</v>
      </c>
      <c r="RY1871" s="1" t="s">
        <v>16728</v>
      </c>
      <c r="RZ1871" s="1" t="s">
        <v>4154</v>
      </c>
      <c r="SA1871" s="1" t="s">
        <v>20920</v>
      </c>
      <c r="SB1871" s="1" t="s">
        <v>20241</v>
      </c>
      <c r="SC1871" s="1" t="s">
        <v>7570</v>
      </c>
      <c r="SD1871" s="1" t="s">
        <v>17210</v>
      </c>
      <c r="SE1871" s="1" t="s">
        <v>21995</v>
      </c>
      <c r="SF1871" s="1" t="s">
        <v>24154</v>
      </c>
      <c r="SG1871" s="1" t="s">
        <v>25197</v>
      </c>
      <c r="SH1871" s="1" t="s">
        <v>16508</v>
      </c>
      <c r="SI1871" s="1" t="s">
        <v>27233</v>
      </c>
      <c r="SJ1871" s="1" t="s">
        <v>13408</v>
      </c>
      <c r="SK1871" s="1" t="s">
        <v>11640</v>
      </c>
      <c r="SL1871" s="1" t="s">
        <v>10108</v>
      </c>
      <c r="SM1871" s="1" t="s">
        <v>44710</v>
      </c>
      <c r="SN1871" s="1" t="s">
        <v>5946</v>
      </c>
      <c r="SO1871" s="1" t="s">
        <v>37014</v>
      </c>
      <c r="SP1871" s="1" t="s">
        <v>10463</v>
      </c>
      <c r="SQ1871" s="1" t="s">
        <v>25818</v>
      </c>
      <c r="SR1871" s="1" t="s">
        <v>1438</v>
      </c>
      <c r="SS1871" s="1" t="s">
        <v>6174</v>
      </c>
      <c r="ST1871" s="1" t="s">
        <v>32922</v>
      </c>
      <c r="SU1871" s="1" t="s">
        <v>24083</v>
      </c>
      <c r="SV1871" s="1" t="s">
        <v>67215</v>
      </c>
      <c r="SW1871" s="1" t="s">
        <v>8019</v>
      </c>
      <c r="SX1871" s="1" t="s">
        <v>10505</v>
      </c>
      <c r="SY1871" s="1" t="s">
        <v>40587</v>
      </c>
      <c r="SZ1871" s="1" t="s">
        <v>10435</v>
      </c>
      <c r="TA1871" s="1" t="s">
        <v>1204</v>
      </c>
      <c r="TB1871" s="1" t="s">
        <v>62550</v>
      </c>
      <c r="TC1871" s="1" t="s">
        <v>1204</v>
      </c>
      <c r="TD1871" s="1" t="s">
        <v>1204</v>
      </c>
      <c r="TE1871" s="1" t="s">
        <v>1204</v>
      </c>
      <c r="TF1871" s="1" t="s">
        <v>1204</v>
      </c>
      <c r="TG1871" s="1" t="s">
        <v>1204</v>
      </c>
      <c r="TH1871" s="1" t="s">
        <v>1204</v>
      </c>
      <c r="TI1871" s="1" t="s">
        <v>1204</v>
      </c>
      <c r="TJ1871" s="1" t="s">
        <v>1204</v>
      </c>
      <c r="TK1871" s="1" t="s">
        <v>1204</v>
      </c>
      <c r="TL1871" s="1" t="s">
        <v>1204</v>
      </c>
      <c r="TM1871" s="1" t="s">
        <v>1204</v>
      </c>
      <c r="TN1871" s="1" t="s">
        <v>1204</v>
      </c>
      <c r="TO1871" s="1" t="s">
        <v>1204</v>
      </c>
      <c r="TP1871" s="1" t="s">
        <v>1204</v>
      </c>
      <c r="TQ1871" s="1" t="s">
        <v>1204</v>
      </c>
      <c r="TR1871" s="1" t="s">
        <v>1204</v>
      </c>
      <c r="TS1871" s="1" t="s">
        <v>1204</v>
      </c>
      <c r="TT1871" s="1" t="s">
        <v>1204</v>
      </c>
      <c r="TU1871" s="1" t="s">
        <v>1204</v>
      </c>
      <c r="TV1871" s="1" t="s">
        <v>1204</v>
      </c>
      <c r="TW1871" s="1" t="s">
        <v>1204</v>
      </c>
      <c r="TX1871" s="1" t="s">
        <v>1204</v>
      </c>
      <c r="TY1871" s="1" t="s">
        <v>1204</v>
      </c>
      <c r="TZ1871" s="1" t="s">
        <v>1204</v>
      </c>
      <c r="UA1871" s="1" t="s">
        <v>72297</v>
      </c>
      <c r="UB1871" s="1" t="s">
        <v>1204</v>
      </c>
      <c r="UC1871" s="1" t="s">
        <v>1204</v>
      </c>
      <c r="UD1871" s="1" t="s">
        <v>1204</v>
      </c>
      <c r="UE1871" s="1" t="s">
        <v>1204</v>
      </c>
      <c r="UF1871" s="1" t="s">
        <v>1204</v>
      </c>
      <c r="UG1871" s="1" t="s">
        <v>1204</v>
      </c>
      <c r="UH1871" s="1" t="s">
        <v>1204</v>
      </c>
      <c r="UI1871" s="1" t="s">
        <v>1204</v>
      </c>
      <c r="UJ1871" s="1" t="s">
        <v>1204</v>
      </c>
      <c r="UK1871" s="1" t="s">
        <v>1204</v>
      </c>
      <c r="UL1871" s="1" t="s">
        <v>1204</v>
      </c>
      <c r="UM1871" s="1" t="s">
        <v>1204</v>
      </c>
      <c r="UN1871" s="1" t="s">
        <v>1204</v>
      </c>
      <c r="UO1871" s="1" t="s">
        <v>1204</v>
      </c>
      <c r="UP1871" s="1" t="s">
        <v>1204</v>
      </c>
      <c r="UQ1871" s="1" t="s">
        <v>1204</v>
      </c>
      <c r="UR1871" s="1" t="s">
        <v>1204</v>
      </c>
      <c r="US1871" s="1" t="s">
        <v>1204</v>
      </c>
      <c r="UT1871" s="1" t="s">
        <v>1204</v>
      </c>
      <c r="UU1871" s="1" t="s">
        <v>1204</v>
      </c>
      <c r="UV1871">
        <v>0</v>
      </c>
      <c r="UW1871" s="1" t="s">
        <v>1204</v>
      </c>
      <c r="UX1871" s="1" t="s">
        <v>1204</v>
      </c>
      <c r="UY1871" s="1" t="s">
        <v>1204</v>
      </c>
      <c r="UZ1871" s="1" t="s">
        <v>1204</v>
      </c>
      <c r="VA1871" s="1" t="s">
        <v>1204</v>
      </c>
      <c r="VB1871" s="1" t="s">
        <v>1204</v>
      </c>
      <c r="VC1871" s="1" t="s">
        <v>1204</v>
      </c>
      <c r="VD1871" s="1" t="s">
        <v>1204</v>
      </c>
      <c r="VE1871">
        <v>0</v>
      </c>
      <c r="VF1871" s="1" t="s">
        <v>72298</v>
      </c>
      <c r="VG1871">
        <v>0</v>
      </c>
      <c r="VH1871" s="1" t="s">
        <v>1204</v>
      </c>
      <c r="VI1871" s="1" t="s">
        <v>1204</v>
      </c>
      <c r="VJ1871" s="1" t="s">
        <v>1204</v>
      </c>
      <c r="VK1871">
        <v>0</v>
      </c>
      <c r="VL1871" s="1" t="s">
        <v>1204</v>
      </c>
      <c r="VM1871" s="1" t="s">
        <v>1204</v>
      </c>
      <c r="VN1871" s="1" t="s">
        <v>1204</v>
      </c>
      <c r="VO1871" s="1" t="s">
        <v>1204</v>
      </c>
      <c r="VP1871" s="1" t="s">
        <v>1204</v>
      </c>
      <c r="VQ1871" s="1" t="s">
        <v>1204</v>
      </c>
      <c r="VR1871" s="1" t="s">
        <v>1204</v>
      </c>
      <c r="VS1871" s="1" t="s">
        <v>1204</v>
      </c>
      <c r="VT1871" s="1" t="s">
        <v>1204</v>
      </c>
      <c r="VU1871">
        <v>0</v>
      </c>
      <c r="VV1871" s="1" t="s">
        <v>1204</v>
      </c>
      <c r="VW1871" s="1" t="s">
        <v>1204</v>
      </c>
      <c r="VX1871">
        <v>0</v>
      </c>
      <c r="VY1871" s="1" t="s">
        <v>1204</v>
      </c>
      <c r="VZ1871" s="1" t="s">
        <v>1204</v>
      </c>
      <c r="WA1871" s="1" t="s">
        <v>1204</v>
      </c>
      <c r="WB1871" s="1" t="s">
        <v>1204</v>
      </c>
      <c r="WC1871" s="1" t="s">
        <v>1204</v>
      </c>
      <c r="WD1871">
        <v>0</v>
      </c>
      <c r="WE1871">
        <v>0</v>
      </c>
      <c r="WF1871" s="1" t="s">
        <v>1204</v>
      </c>
      <c r="WG1871" s="1" t="s">
        <v>1204</v>
      </c>
      <c r="WH1871" s="1" t="s">
        <v>1204</v>
      </c>
      <c r="WI1871" s="1" t="s">
        <v>1204</v>
      </c>
      <c r="WJ1871" s="1" t="s">
        <v>1204</v>
      </c>
      <c r="WK1871" s="1" t="s">
        <v>1204</v>
      </c>
      <c r="WL1871" s="1" t="s">
        <v>1204</v>
      </c>
      <c r="WN1871" s="1" t="s">
        <v>1204</v>
      </c>
      <c r="WO1871" s="1" t="s">
        <v>1204</v>
      </c>
      <c r="WP1871" s="1" t="s">
        <v>1204</v>
      </c>
      <c r="WQ1871" s="1" t="s">
        <v>1204</v>
      </c>
      <c r="WR1871" s="1" t="s">
        <v>1204</v>
      </c>
      <c r="WS1871">
        <v>0</v>
      </c>
      <c r="WT1871">
        <v>0</v>
      </c>
      <c r="WU1871" s="1" t="s">
        <v>1204</v>
      </c>
      <c r="WV1871" s="1" t="s">
        <v>1204</v>
      </c>
      <c r="WW1871" s="1" t="s">
        <v>1204</v>
      </c>
      <c r="WX1871">
        <v>0</v>
      </c>
      <c r="WY1871" s="1" t="s">
        <v>1204</v>
      </c>
      <c r="WZ1871" s="1" t="s">
        <v>1204</v>
      </c>
      <c r="XA1871" s="1" t="s">
        <v>1204</v>
      </c>
      <c r="XB1871" s="1" t="s">
        <v>1204</v>
      </c>
      <c r="XC1871" s="1" t="s">
        <v>1204</v>
      </c>
      <c r="XD1871" s="1" t="s">
        <v>1204</v>
      </c>
      <c r="XE1871" s="1" t="s">
        <v>1204</v>
      </c>
      <c r="XF1871" s="1" t="s">
        <v>1204</v>
      </c>
      <c r="XG1871" s="1" t="s">
        <v>1204</v>
      </c>
      <c r="XH1871">
        <v>0</v>
      </c>
      <c r="XI1871">
        <v>0</v>
      </c>
      <c r="XJ1871">
        <v>0</v>
      </c>
      <c r="XK1871" s="1" t="s">
        <v>1204</v>
      </c>
      <c r="XL1871">
        <v>0</v>
      </c>
      <c r="XM1871" s="1" t="s">
        <v>1204</v>
      </c>
      <c r="XN1871" s="1" t="s">
        <v>1204</v>
      </c>
      <c r="XO1871" s="1" t="s">
        <v>1204</v>
      </c>
      <c r="XP1871">
        <v>0</v>
      </c>
      <c r="XQ1871" s="1" t="s">
        <v>1204</v>
      </c>
      <c r="XR1871" s="1" t="s">
        <v>1204</v>
      </c>
      <c r="XS1871">
        <v>0</v>
      </c>
      <c r="XT1871">
        <v>0</v>
      </c>
      <c r="XU1871" s="1" t="s">
        <v>1204</v>
      </c>
      <c r="XV1871">
        <v>0</v>
      </c>
      <c r="XW1871" s="1" t="s">
        <v>1204</v>
      </c>
      <c r="XX1871" s="1" t="s">
        <v>1204</v>
      </c>
      <c r="XY1871" s="1" t="s">
        <v>1204</v>
      </c>
      <c r="XZ1871" s="1" t="s">
        <v>1204</v>
      </c>
      <c r="YA1871">
        <v>0</v>
      </c>
      <c r="YB1871" s="1" t="s">
        <v>1204</v>
      </c>
      <c r="YC1871" s="1" t="s">
        <v>1204</v>
      </c>
      <c r="YD1871" s="1" t="s">
        <v>1204</v>
      </c>
      <c r="YE1871" s="1" t="s">
        <v>1204</v>
      </c>
      <c r="YF1871">
        <v>0</v>
      </c>
      <c r="YG1871" s="1" t="s">
        <v>1204</v>
      </c>
      <c r="YH1871">
        <v>0</v>
      </c>
      <c r="YI1871">
        <v>0</v>
      </c>
      <c r="YJ1871" s="1" t="s">
        <v>1204</v>
      </c>
      <c r="YK1871">
        <v>0</v>
      </c>
      <c r="YL1871" s="1" t="s">
        <v>1204</v>
      </c>
      <c r="YM1871">
        <v>0</v>
      </c>
      <c r="YN1871">
        <v>0</v>
      </c>
      <c r="YO1871">
        <v>0</v>
      </c>
      <c r="YP1871">
        <v>0</v>
      </c>
      <c r="YQ1871" s="1" t="s">
        <v>1204</v>
      </c>
      <c r="YR1871">
        <v>0</v>
      </c>
      <c r="YS1871">
        <v>0</v>
      </c>
      <c r="YT1871">
        <v>0</v>
      </c>
      <c r="YU1871">
        <v>0</v>
      </c>
      <c r="YV1871">
        <v>0</v>
      </c>
      <c r="YW1871" s="1" t="s">
        <v>1204</v>
      </c>
      <c r="YX1871">
        <v>0</v>
      </c>
      <c r="YY1871" s="1" t="s">
        <v>1204</v>
      </c>
      <c r="YZ1871">
        <v>0</v>
      </c>
      <c r="ZA1871">
        <v>0</v>
      </c>
      <c r="ZB1871">
        <v>0</v>
      </c>
      <c r="ZC1871">
        <v>0</v>
      </c>
      <c r="ZD1871">
        <v>0</v>
      </c>
      <c r="ZE1871">
        <v>0</v>
      </c>
      <c r="ZF1871">
        <v>0</v>
      </c>
      <c r="ZG1871">
        <v>0</v>
      </c>
      <c r="ZH1871" s="1" t="s">
        <v>1204</v>
      </c>
      <c r="ZI1871">
        <v>0</v>
      </c>
      <c r="ZJ1871">
        <v>0</v>
      </c>
      <c r="ZK1871">
        <v>0</v>
      </c>
      <c r="ZL1871" s="1" t="s">
        <v>1204</v>
      </c>
      <c r="ZM1871">
        <v>0</v>
      </c>
      <c r="ZN1871" s="1" t="s">
        <v>1204</v>
      </c>
      <c r="ZO1871">
        <v>0</v>
      </c>
      <c r="ZP1871">
        <v>0</v>
      </c>
      <c r="ZQ1871">
        <v>0</v>
      </c>
    </row>
    <row r="1872" spans="1:693" x14ac:dyDescent="0.25">
      <c r="A1872">
        <v>7258</v>
      </c>
      <c r="B1872" s="1" t="s">
        <v>72299</v>
      </c>
      <c r="C1872" s="1" t="s">
        <v>1206</v>
      </c>
      <c r="D1872" s="1" t="s">
        <v>695</v>
      </c>
      <c r="E1872" s="1" t="s">
        <v>696</v>
      </c>
      <c r="F1872" s="1" t="s">
        <v>1207</v>
      </c>
      <c r="G1872">
        <v>1</v>
      </c>
      <c r="H1872" s="1" t="s">
        <v>9582</v>
      </c>
      <c r="I1872" s="1" t="s">
        <v>3105</v>
      </c>
      <c r="J1872" s="1" t="s">
        <v>704</v>
      </c>
      <c r="K1872" s="1" t="s">
        <v>704</v>
      </c>
      <c r="L1872" s="1" t="s">
        <v>702</v>
      </c>
      <c r="M1872" s="1" t="s">
        <v>703</v>
      </c>
      <c r="N1872" s="1" t="s">
        <v>704</v>
      </c>
      <c r="O1872" s="1" t="s">
        <v>705</v>
      </c>
      <c r="P1872">
        <v>1</v>
      </c>
      <c r="Q1872" s="1" t="s">
        <v>1209</v>
      </c>
      <c r="R1872" s="1" t="s">
        <v>8334</v>
      </c>
      <c r="S1872" s="1" t="s">
        <v>697</v>
      </c>
      <c r="T1872" s="1" t="s">
        <v>18129</v>
      </c>
      <c r="U1872" s="1" t="s">
        <v>10747</v>
      </c>
      <c r="V1872" s="1" t="s">
        <v>45107</v>
      </c>
      <c r="W1872" s="1" t="s">
        <v>711</v>
      </c>
      <c r="X1872" s="1" t="s">
        <v>39932</v>
      </c>
      <c r="Y1872">
        <v>0</v>
      </c>
      <c r="Z1872" s="1" t="s">
        <v>704</v>
      </c>
      <c r="AA1872">
        <v>1</v>
      </c>
      <c r="AB1872" s="1" t="s">
        <v>697</v>
      </c>
      <c r="AC1872" s="1" t="s">
        <v>12978</v>
      </c>
      <c r="AD1872" s="1" t="s">
        <v>697</v>
      </c>
      <c r="AE1872" s="1" t="s">
        <v>1699</v>
      </c>
      <c r="AF1872" s="1" t="s">
        <v>28345</v>
      </c>
      <c r="AG1872" s="1" t="s">
        <v>9520</v>
      </c>
      <c r="AH1872" s="1" t="s">
        <v>34570</v>
      </c>
      <c r="AI1872" s="1" t="s">
        <v>22583</v>
      </c>
      <c r="AJ1872" s="1" t="s">
        <v>24010</v>
      </c>
      <c r="AK1872" s="1" t="s">
        <v>34285</v>
      </c>
      <c r="AL1872" s="1" t="s">
        <v>8776</v>
      </c>
      <c r="AM1872" s="1" t="s">
        <v>56382</v>
      </c>
      <c r="AN1872" s="1" t="s">
        <v>12022</v>
      </c>
      <c r="AO1872" s="1" t="s">
        <v>8018</v>
      </c>
      <c r="AP1872" s="1" t="s">
        <v>31809</v>
      </c>
      <c r="AQ1872" s="1" t="s">
        <v>45720</v>
      </c>
      <c r="AR1872" s="1" t="s">
        <v>15776</v>
      </c>
      <c r="AS1872" s="1" t="s">
        <v>19015</v>
      </c>
      <c r="AT1872" s="1" t="s">
        <v>16632</v>
      </c>
      <c r="AU1872" s="1" t="s">
        <v>37666</v>
      </c>
      <c r="AV1872" s="1" t="s">
        <v>16126</v>
      </c>
      <c r="AW1872" s="1" t="s">
        <v>36751</v>
      </c>
      <c r="AX1872" s="1" t="s">
        <v>6356</v>
      </c>
      <c r="AY1872" s="1" t="s">
        <v>5975</v>
      </c>
      <c r="AZ1872" s="1" t="s">
        <v>35724</v>
      </c>
      <c r="BA1872" s="1" t="s">
        <v>8649</v>
      </c>
      <c r="BB1872" s="1" t="s">
        <v>4517</v>
      </c>
      <c r="BC1872" s="1" t="s">
        <v>4691</v>
      </c>
      <c r="BD1872" s="1" t="s">
        <v>42038</v>
      </c>
      <c r="BE1872" s="1" t="s">
        <v>13410</v>
      </c>
      <c r="BF1872" s="1" t="s">
        <v>42215</v>
      </c>
      <c r="BG1872" s="1" t="s">
        <v>19731</v>
      </c>
      <c r="BH1872" s="1" t="s">
        <v>50292</v>
      </c>
      <c r="BI1872" s="1" t="s">
        <v>7941</v>
      </c>
      <c r="BJ1872" s="1" t="s">
        <v>17172</v>
      </c>
      <c r="BK1872" s="1" t="s">
        <v>43883</v>
      </c>
      <c r="BL1872" s="1" t="s">
        <v>34591</v>
      </c>
      <c r="BM1872" s="1" t="s">
        <v>1536</v>
      </c>
      <c r="BN1872" s="1" t="s">
        <v>12675</v>
      </c>
      <c r="BO1872" s="1" t="s">
        <v>27299</v>
      </c>
      <c r="BP1872" s="1" t="s">
        <v>37803</v>
      </c>
      <c r="BQ1872" s="1" t="s">
        <v>63252</v>
      </c>
      <c r="BR1872" s="1" t="s">
        <v>27704</v>
      </c>
      <c r="BS1872" s="1" t="s">
        <v>48776</v>
      </c>
      <c r="BT1872" s="1" t="s">
        <v>49871</v>
      </c>
      <c r="BU1872" s="1" t="s">
        <v>53337</v>
      </c>
      <c r="BV1872" s="1" t="s">
        <v>29801</v>
      </c>
      <c r="BW1872" s="1" t="s">
        <v>18326</v>
      </c>
      <c r="BX1872" s="1" t="s">
        <v>1899</v>
      </c>
      <c r="BY1872" s="1" t="s">
        <v>21451</v>
      </c>
      <c r="BZ1872" s="1" t="s">
        <v>72300</v>
      </c>
      <c r="CA1872" s="1" t="s">
        <v>27332</v>
      </c>
      <c r="CB1872" s="1" t="s">
        <v>35399</v>
      </c>
      <c r="CC1872" s="1" t="s">
        <v>5729</v>
      </c>
      <c r="CD1872" s="1" t="s">
        <v>29607</v>
      </c>
      <c r="CE1872" s="1" t="s">
        <v>23630</v>
      </c>
      <c r="CF1872" s="1" t="s">
        <v>30855</v>
      </c>
      <c r="CG1872" s="1" t="s">
        <v>21354</v>
      </c>
      <c r="CH1872" s="1" t="s">
        <v>13238</v>
      </c>
      <c r="CI1872" s="1" t="s">
        <v>15214</v>
      </c>
      <c r="CJ1872" s="1" t="s">
        <v>20687</v>
      </c>
      <c r="CK1872" s="1" t="s">
        <v>26003</v>
      </c>
      <c r="CL1872" s="1" t="s">
        <v>45249</v>
      </c>
      <c r="CM1872" s="1" t="s">
        <v>4749</v>
      </c>
      <c r="CN1872" s="1" t="s">
        <v>13085</v>
      </c>
      <c r="CO1872" s="1" t="s">
        <v>23593</v>
      </c>
      <c r="CP1872" s="1" t="s">
        <v>13261</v>
      </c>
      <c r="CQ1872" s="1" t="s">
        <v>13087</v>
      </c>
      <c r="CR1872" s="1" t="s">
        <v>32881</v>
      </c>
      <c r="CS1872" s="1" t="s">
        <v>61732</v>
      </c>
      <c r="CT1872" s="1" t="s">
        <v>18772</v>
      </c>
      <c r="CU1872" s="1" t="s">
        <v>35709</v>
      </c>
      <c r="CV1872" s="1" t="s">
        <v>16910</v>
      </c>
      <c r="CW1872" s="1" t="s">
        <v>1633</v>
      </c>
      <c r="CX1872" s="1" t="s">
        <v>72301</v>
      </c>
      <c r="CY1872" s="1" t="s">
        <v>15357</v>
      </c>
      <c r="CZ1872" s="1" t="s">
        <v>1471</v>
      </c>
      <c r="DA1872" s="1" t="s">
        <v>22228</v>
      </c>
      <c r="DB1872" s="1" t="s">
        <v>72302</v>
      </c>
      <c r="DC1872" s="1" t="s">
        <v>15312</v>
      </c>
      <c r="DD1872" s="1" t="s">
        <v>8099</v>
      </c>
      <c r="DE1872" s="1" t="s">
        <v>37465</v>
      </c>
      <c r="DF1872" s="1" t="s">
        <v>15309</v>
      </c>
      <c r="DG1872" s="1" t="s">
        <v>22035</v>
      </c>
      <c r="DH1872" s="1" t="s">
        <v>26813</v>
      </c>
      <c r="DI1872" s="1" t="s">
        <v>25619</v>
      </c>
      <c r="DJ1872" s="1" t="s">
        <v>28032</v>
      </c>
      <c r="DK1872" s="1" t="s">
        <v>26806</v>
      </c>
      <c r="DL1872" s="1" t="s">
        <v>29103</v>
      </c>
      <c r="DM1872" s="1" t="s">
        <v>10787</v>
      </c>
      <c r="DN1872" s="1" t="s">
        <v>18336</v>
      </c>
      <c r="DO1872" s="1" t="s">
        <v>1082</v>
      </c>
      <c r="DP1872" s="1" t="s">
        <v>25758</v>
      </c>
      <c r="DQ1872" s="1" t="s">
        <v>69191</v>
      </c>
      <c r="DR1872" s="1" t="s">
        <v>21785</v>
      </c>
      <c r="DS1872" s="1" t="s">
        <v>21606</v>
      </c>
      <c r="DT1872" s="1" t="s">
        <v>7395</v>
      </c>
      <c r="DU1872" s="1" t="s">
        <v>11312</v>
      </c>
      <c r="DV1872" s="1" t="s">
        <v>23572</v>
      </c>
      <c r="DW1872" s="1" t="s">
        <v>41238</v>
      </c>
      <c r="DX1872" s="1" t="s">
        <v>20113</v>
      </c>
      <c r="DY1872" s="1" t="s">
        <v>20200</v>
      </c>
      <c r="DZ1872" s="1" t="s">
        <v>42734</v>
      </c>
      <c r="EA1872" s="1" t="s">
        <v>40712</v>
      </c>
      <c r="EB1872" s="1" t="s">
        <v>10576</v>
      </c>
      <c r="EC1872" s="1" t="s">
        <v>3079</v>
      </c>
      <c r="ED1872" s="1" t="s">
        <v>3924</v>
      </c>
      <c r="EE1872" s="1" t="s">
        <v>72303</v>
      </c>
      <c r="EF1872" s="1" t="s">
        <v>29414</v>
      </c>
      <c r="EG1872" s="1" t="s">
        <v>7831</v>
      </c>
      <c r="EH1872" s="1" t="s">
        <v>62809</v>
      </c>
      <c r="EI1872" s="1" t="s">
        <v>13661</v>
      </c>
      <c r="EJ1872" s="1" t="s">
        <v>33454</v>
      </c>
      <c r="EK1872" s="1" t="s">
        <v>26717</v>
      </c>
      <c r="EL1872" s="1" t="s">
        <v>13863</v>
      </c>
      <c r="EM1872" s="1" t="s">
        <v>37043</v>
      </c>
      <c r="EN1872" s="1" t="s">
        <v>16070</v>
      </c>
      <c r="EO1872" s="1" t="s">
        <v>8355</v>
      </c>
      <c r="EP1872" s="1" t="s">
        <v>6069</v>
      </c>
      <c r="EQ1872" s="1" t="s">
        <v>29949</v>
      </c>
      <c r="ER1872" s="1" t="s">
        <v>10456</v>
      </c>
      <c r="ES1872" s="1" t="s">
        <v>45079</v>
      </c>
      <c r="ET1872" s="1" t="s">
        <v>35828</v>
      </c>
      <c r="EU1872" s="1" t="s">
        <v>20815</v>
      </c>
      <c r="EV1872" s="1" t="s">
        <v>18637</v>
      </c>
      <c r="EW1872" s="1" t="s">
        <v>35576</v>
      </c>
      <c r="EX1872" s="1" t="s">
        <v>8056</v>
      </c>
      <c r="EY1872" s="1" t="s">
        <v>27717</v>
      </c>
      <c r="EZ1872" s="1" t="s">
        <v>30787</v>
      </c>
      <c r="FA1872" s="1" t="s">
        <v>35093</v>
      </c>
      <c r="FB1872" s="1" t="s">
        <v>15891</v>
      </c>
      <c r="FC1872" s="1" t="s">
        <v>17204</v>
      </c>
      <c r="FD1872" s="1" t="s">
        <v>51442</v>
      </c>
      <c r="FE1872" s="1" t="s">
        <v>46282</v>
      </c>
      <c r="FF1872" s="1" t="s">
        <v>72304</v>
      </c>
      <c r="FG1872" s="1" t="s">
        <v>35967</v>
      </c>
      <c r="FH1872" s="1" t="s">
        <v>23289</v>
      </c>
      <c r="FI1872" s="1" t="s">
        <v>12315</v>
      </c>
      <c r="FJ1872" s="1" t="s">
        <v>28560</v>
      </c>
      <c r="FK1872" s="1" t="s">
        <v>42336</v>
      </c>
      <c r="FL1872" s="1" t="s">
        <v>13194</v>
      </c>
      <c r="FM1872" s="1" t="s">
        <v>12011</v>
      </c>
      <c r="FN1872" s="1" t="s">
        <v>6721</v>
      </c>
      <c r="FO1872" s="1" t="s">
        <v>2798</v>
      </c>
      <c r="FP1872" s="1" t="s">
        <v>45630</v>
      </c>
      <c r="FQ1872" s="1" t="s">
        <v>14661</v>
      </c>
      <c r="FR1872" s="1" t="s">
        <v>11822</v>
      </c>
      <c r="FS1872" s="1" t="s">
        <v>20980</v>
      </c>
      <c r="FT1872" s="1" t="s">
        <v>21690</v>
      </c>
      <c r="FU1872" s="1" t="s">
        <v>23867</v>
      </c>
      <c r="FV1872" s="1" t="s">
        <v>2859</v>
      </c>
      <c r="FW1872" s="1" t="s">
        <v>40109</v>
      </c>
      <c r="FX1872" s="1" t="s">
        <v>45616</v>
      </c>
      <c r="FY1872" s="1" t="s">
        <v>17448</v>
      </c>
      <c r="FZ1872" s="1" t="s">
        <v>25450</v>
      </c>
      <c r="GA1872" s="1" t="s">
        <v>24989</v>
      </c>
      <c r="GB1872" s="1" t="s">
        <v>72305</v>
      </c>
      <c r="GC1872" s="1" t="s">
        <v>22330</v>
      </c>
      <c r="GD1872" s="1" t="s">
        <v>71806</v>
      </c>
      <c r="GE1872" s="1" t="s">
        <v>53943</v>
      </c>
      <c r="GF1872" s="1" t="s">
        <v>17094</v>
      </c>
      <c r="GG1872" s="1" t="s">
        <v>34777</v>
      </c>
      <c r="GH1872" s="1" t="s">
        <v>49028</v>
      </c>
      <c r="GI1872" s="1" t="s">
        <v>7785</v>
      </c>
      <c r="GJ1872" s="1" t="s">
        <v>21963</v>
      </c>
      <c r="GK1872" s="1" t="s">
        <v>50396</v>
      </c>
      <c r="GL1872" s="1" t="s">
        <v>27156</v>
      </c>
      <c r="GM1872" s="1" t="s">
        <v>30228</v>
      </c>
      <c r="GN1872" s="1" t="s">
        <v>12637</v>
      </c>
      <c r="GO1872" s="1" t="s">
        <v>42763</v>
      </c>
      <c r="GP1872" s="1" t="s">
        <v>24546</v>
      </c>
      <c r="GQ1872" s="1" t="s">
        <v>33275</v>
      </c>
      <c r="GR1872" s="1" t="s">
        <v>39357</v>
      </c>
      <c r="GS1872" s="1" t="s">
        <v>56273</v>
      </c>
      <c r="GT1872" s="1" t="s">
        <v>9291</v>
      </c>
      <c r="GU1872" s="1" t="s">
        <v>16522</v>
      </c>
      <c r="GV1872" s="1" t="s">
        <v>30882</v>
      </c>
      <c r="GW1872" s="1" t="s">
        <v>14284</v>
      </c>
      <c r="GX1872" s="1" t="s">
        <v>47944</v>
      </c>
      <c r="GY1872" s="1" t="s">
        <v>39633</v>
      </c>
      <c r="GZ1872" s="1" t="s">
        <v>26636</v>
      </c>
      <c r="HA1872" s="1" t="s">
        <v>26309</v>
      </c>
      <c r="HB1872" s="1" t="s">
        <v>32641</v>
      </c>
      <c r="HC1872" s="1" t="s">
        <v>43364</v>
      </c>
      <c r="HD1872" s="1" t="s">
        <v>13027</v>
      </c>
      <c r="HE1872" s="1" t="s">
        <v>14874</v>
      </c>
      <c r="HF1872" s="1" t="s">
        <v>8376</v>
      </c>
      <c r="HG1872" s="1" t="s">
        <v>18349</v>
      </c>
      <c r="HH1872" s="1" t="s">
        <v>33403</v>
      </c>
      <c r="HI1872" s="1" t="s">
        <v>30381</v>
      </c>
      <c r="HJ1872" s="1" t="s">
        <v>22799</v>
      </c>
      <c r="HK1872" s="1" t="s">
        <v>37722</v>
      </c>
      <c r="HL1872" s="1" t="s">
        <v>27321</v>
      </c>
      <c r="HM1872" s="1" t="s">
        <v>9106</v>
      </c>
      <c r="HN1872" s="1" t="s">
        <v>16468</v>
      </c>
      <c r="HO1872" s="1" t="s">
        <v>47574</v>
      </c>
      <c r="HP1872" s="1" t="s">
        <v>53279</v>
      </c>
      <c r="HQ1872" s="1" t="s">
        <v>62714</v>
      </c>
      <c r="HR1872" s="1" t="s">
        <v>6775</v>
      </c>
      <c r="HS1872" s="1" t="s">
        <v>12705</v>
      </c>
      <c r="HT1872" s="1" t="s">
        <v>19415</v>
      </c>
      <c r="HU1872" s="1" t="s">
        <v>15540</v>
      </c>
      <c r="HV1872" s="1" t="s">
        <v>36010</v>
      </c>
      <c r="HW1872" s="1" t="s">
        <v>24921</v>
      </c>
      <c r="HX1872" s="1" t="s">
        <v>25590</v>
      </c>
      <c r="HY1872" s="1" t="s">
        <v>30351</v>
      </c>
      <c r="HZ1872" s="1" t="s">
        <v>13352</v>
      </c>
      <c r="IA1872" s="1" t="s">
        <v>34713</v>
      </c>
      <c r="IB1872" s="1" t="s">
        <v>24788</v>
      </c>
      <c r="IC1872" s="1" t="s">
        <v>3773</v>
      </c>
      <c r="ID1872" s="1" t="s">
        <v>14035</v>
      </c>
      <c r="IE1872" s="1" t="s">
        <v>21237</v>
      </c>
      <c r="IF1872" s="1" t="s">
        <v>12043</v>
      </c>
      <c r="IG1872" s="1" t="s">
        <v>30393</v>
      </c>
      <c r="IH1872" s="1" t="s">
        <v>72306</v>
      </c>
      <c r="II1872" s="1" t="s">
        <v>72307</v>
      </c>
      <c r="IJ1872" s="1" t="s">
        <v>62803</v>
      </c>
      <c r="IK1872" s="1" t="s">
        <v>72308</v>
      </c>
      <c r="IL1872" s="1" t="s">
        <v>1950</v>
      </c>
      <c r="IM1872" s="1" t="s">
        <v>3515</v>
      </c>
      <c r="IN1872" s="1" t="s">
        <v>16628</v>
      </c>
      <c r="IO1872" s="1" t="s">
        <v>22650</v>
      </c>
      <c r="IP1872" s="1" t="s">
        <v>9964</v>
      </c>
      <c r="IQ1872" s="1" t="s">
        <v>33928</v>
      </c>
      <c r="IR1872" s="1" t="s">
        <v>781</v>
      </c>
      <c r="IS1872" s="1" t="s">
        <v>34157</v>
      </c>
      <c r="IT1872" s="1" t="s">
        <v>30672</v>
      </c>
      <c r="IU1872" s="1" t="s">
        <v>39109</v>
      </c>
      <c r="IV1872" s="1" t="s">
        <v>26229</v>
      </c>
      <c r="IW1872" s="1" t="s">
        <v>72309</v>
      </c>
      <c r="IX1872" s="1" t="s">
        <v>4924</v>
      </c>
      <c r="IY1872" s="1" t="s">
        <v>25147</v>
      </c>
      <c r="IZ1872" s="1" t="s">
        <v>23420</v>
      </c>
      <c r="JA1872" s="1" t="s">
        <v>3484</v>
      </c>
      <c r="JB1872" s="1" t="s">
        <v>72310</v>
      </c>
      <c r="JC1872" s="1" t="s">
        <v>11629</v>
      </c>
      <c r="JD1872" s="1" t="s">
        <v>72311</v>
      </c>
      <c r="JE1872" s="1" t="s">
        <v>5549</v>
      </c>
      <c r="JF1872" s="1" t="s">
        <v>22766</v>
      </c>
      <c r="JG1872" s="1" t="s">
        <v>35164</v>
      </c>
      <c r="JH1872" s="1" t="s">
        <v>15607</v>
      </c>
      <c r="JI1872" s="1" t="s">
        <v>13147</v>
      </c>
      <c r="JJ1872" s="1" t="s">
        <v>47994</v>
      </c>
      <c r="JK1872" s="1" t="s">
        <v>32586</v>
      </c>
      <c r="JL1872" s="1" t="s">
        <v>32445</v>
      </c>
      <c r="JM1872" s="1" t="s">
        <v>9694</v>
      </c>
      <c r="JN1872" s="1" t="s">
        <v>17795</v>
      </c>
      <c r="JO1872" s="1" t="s">
        <v>10930</v>
      </c>
      <c r="JP1872" s="1" t="s">
        <v>22714</v>
      </c>
      <c r="JQ1872" s="1" t="s">
        <v>16546</v>
      </c>
      <c r="JR1872" s="1" t="s">
        <v>64989</v>
      </c>
      <c r="JS1872" s="1" t="s">
        <v>60307</v>
      </c>
      <c r="JT1872" s="1" t="s">
        <v>49895</v>
      </c>
      <c r="JU1872" s="1" t="s">
        <v>11255</v>
      </c>
      <c r="JV1872" s="1" t="s">
        <v>27636</v>
      </c>
      <c r="JW1872" s="1" t="s">
        <v>30025</v>
      </c>
      <c r="JX1872" s="1" t="s">
        <v>31426</v>
      </c>
      <c r="JY1872" s="1" t="s">
        <v>32041</v>
      </c>
      <c r="JZ1872" s="1" t="s">
        <v>9542</v>
      </c>
      <c r="KA1872" s="1" t="s">
        <v>28776</v>
      </c>
      <c r="KB1872" s="1" t="s">
        <v>25028</v>
      </c>
      <c r="KC1872" s="1" t="s">
        <v>1421</v>
      </c>
      <c r="KD1872" s="1" t="s">
        <v>23458</v>
      </c>
      <c r="KE1872" s="1" t="s">
        <v>72312</v>
      </c>
      <c r="KF1872" s="1" t="s">
        <v>20708</v>
      </c>
      <c r="KG1872" s="1" t="s">
        <v>27054</v>
      </c>
      <c r="KH1872" s="1" t="s">
        <v>20802</v>
      </c>
      <c r="KI1872" s="1" t="s">
        <v>23652</v>
      </c>
      <c r="KJ1872" s="1" t="s">
        <v>18807</v>
      </c>
      <c r="KK1872" s="1" t="s">
        <v>29724</v>
      </c>
      <c r="KL1872" s="1" t="s">
        <v>25488</v>
      </c>
      <c r="KM1872" s="1" t="s">
        <v>5733</v>
      </c>
      <c r="KN1872" s="1" t="s">
        <v>17292</v>
      </c>
      <c r="KO1872" s="1" t="s">
        <v>7407</v>
      </c>
      <c r="KP1872" s="1" t="s">
        <v>14093</v>
      </c>
      <c r="KQ1872" s="1" t="s">
        <v>22234</v>
      </c>
      <c r="KR1872" s="1" t="s">
        <v>27624</v>
      </c>
      <c r="KS1872" s="1" t="s">
        <v>16014</v>
      </c>
      <c r="KT1872" s="1" t="s">
        <v>8087</v>
      </c>
      <c r="KU1872" s="1" t="s">
        <v>26493</v>
      </c>
      <c r="KV1872" s="1" t="s">
        <v>14430</v>
      </c>
      <c r="KW1872" s="1" t="s">
        <v>29631</v>
      </c>
      <c r="KX1872" s="1" t="s">
        <v>11241</v>
      </c>
      <c r="KY1872" s="1" t="s">
        <v>9376</v>
      </c>
      <c r="KZ1872" s="1" t="s">
        <v>46651</v>
      </c>
      <c r="LA1872" s="1" t="s">
        <v>13644</v>
      </c>
      <c r="LB1872" s="1" t="s">
        <v>29168</v>
      </c>
      <c r="LC1872" s="1" t="s">
        <v>1573</v>
      </c>
      <c r="LD1872" s="1" t="s">
        <v>14433</v>
      </c>
      <c r="LE1872" s="1" t="s">
        <v>25255</v>
      </c>
      <c r="LF1872" s="1" t="s">
        <v>7273</v>
      </c>
      <c r="LG1872" s="1" t="s">
        <v>72313</v>
      </c>
      <c r="LH1872" s="1" t="s">
        <v>31525</v>
      </c>
      <c r="LI1872" s="1" t="s">
        <v>4905</v>
      </c>
      <c r="LJ1872" s="1" t="s">
        <v>26147</v>
      </c>
      <c r="LK1872" s="1" t="s">
        <v>32843</v>
      </c>
      <c r="LL1872" s="1" t="s">
        <v>25036</v>
      </c>
      <c r="LM1872" s="1" t="s">
        <v>30772</v>
      </c>
      <c r="LN1872" s="1" t="s">
        <v>16805</v>
      </c>
      <c r="LO1872" s="1" t="s">
        <v>39634</v>
      </c>
      <c r="LP1872" s="1" t="s">
        <v>9252</v>
      </c>
      <c r="LQ1872" s="1" t="s">
        <v>7343</v>
      </c>
      <c r="LR1872" s="1" t="s">
        <v>21247</v>
      </c>
      <c r="LS1872" s="1" t="s">
        <v>12870</v>
      </c>
      <c r="LT1872" s="1" t="s">
        <v>9793</v>
      </c>
      <c r="LU1872" s="1" t="s">
        <v>24933</v>
      </c>
      <c r="LV1872" s="1" t="s">
        <v>50746</v>
      </c>
      <c r="LW1872" s="1" t="s">
        <v>3161</v>
      </c>
      <c r="LX1872" s="1" t="s">
        <v>20073</v>
      </c>
      <c r="LY1872" s="1" t="s">
        <v>12243</v>
      </c>
      <c r="LZ1872" s="1" t="s">
        <v>8702</v>
      </c>
      <c r="MA1872" s="1" t="s">
        <v>52265</v>
      </c>
      <c r="MB1872" s="1" t="s">
        <v>63724</v>
      </c>
      <c r="MC1872" s="1" t="s">
        <v>9558</v>
      </c>
      <c r="MD1872" s="1" t="s">
        <v>18404</v>
      </c>
      <c r="ME1872" s="1" t="s">
        <v>29704</v>
      </c>
      <c r="MF1872" s="1" t="s">
        <v>15262</v>
      </c>
      <c r="MG1872" s="1" t="s">
        <v>34618</v>
      </c>
      <c r="MH1872" s="1" t="s">
        <v>3983</v>
      </c>
      <c r="MI1872" s="1" t="s">
        <v>62361</v>
      </c>
      <c r="MJ1872" s="1" t="s">
        <v>5137</v>
      </c>
      <c r="MK1872" s="1" t="s">
        <v>24521</v>
      </c>
      <c r="ML1872" s="1" t="s">
        <v>7491</v>
      </c>
      <c r="MM1872" s="1" t="s">
        <v>72118</v>
      </c>
      <c r="MN1872" s="1" t="s">
        <v>46114</v>
      </c>
      <c r="MO1872" s="1" t="s">
        <v>48372</v>
      </c>
      <c r="MP1872" s="1" t="s">
        <v>2991</v>
      </c>
      <c r="MQ1872" s="1" t="s">
        <v>29048</v>
      </c>
      <c r="MR1872" s="1" t="s">
        <v>44230</v>
      </c>
      <c r="MS1872" s="1" t="s">
        <v>23593</v>
      </c>
      <c r="MT1872" s="1" t="s">
        <v>41089</v>
      </c>
      <c r="MU1872" s="1" t="s">
        <v>15211</v>
      </c>
      <c r="MV1872" s="1" t="s">
        <v>28591</v>
      </c>
      <c r="MW1872" s="1" t="s">
        <v>30630</v>
      </c>
      <c r="MX1872" s="1" t="s">
        <v>32743</v>
      </c>
      <c r="MY1872" s="1" t="s">
        <v>17813</v>
      </c>
      <c r="MZ1872" s="1" t="s">
        <v>5426</v>
      </c>
      <c r="NA1872" s="1" t="s">
        <v>55314</v>
      </c>
      <c r="NB1872" s="1" t="s">
        <v>27971</v>
      </c>
      <c r="NC1872" s="1" t="s">
        <v>4301</v>
      </c>
      <c r="ND1872" s="1" t="s">
        <v>15063</v>
      </c>
      <c r="NE1872" s="1" t="s">
        <v>20604</v>
      </c>
      <c r="NF1872" s="1" t="s">
        <v>2618</v>
      </c>
      <c r="NG1872" s="1" t="s">
        <v>24889</v>
      </c>
      <c r="NH1872" s="1" t="s">
        <v>33113</v>
      </c>
      <c r="NI1872" s="1" t="s">
        <v>72314</v>
      </c>
      <c r="NJ1872" s="1" t="s">
        <v>30162</v>
      </c>
      <c r="NK1872" s="1" t="s">
        <v>4041</v>
      </c>
      <c r="NL1872" s="1" t="s">
        <v>9149</v>
      </c>
      <c r="NM1872" s="1" t="s">
        <v>27971</v>
      </c>
      <c r="NN1872" s="1" t="s">
        <v>15443</v>
      </c>
      <c r="NO1872" s="1" t="s">
        <v>18521</v>
      </c>
      <c r="NP1872" s="1" t="s">
        <v>24419</v>
      </c>
      <c r="NQ1872" s="1" t="s">
        <v>18051</v>
      </c>
      <c r="NR1872" s="1" t="s">
        <v>30818</v>
      </c>
      <c r="NS1872" s="1" t="s">
        <v>32016</v>
      </c>
      <c r="NT1872" s="1" t="s">
        <v>4839</v>
      </c>
      <c r="NU1872" s="1" t="s">
        <v>2625</v>
      </c>
      <c r="NV1872" s="1" t="s">
        <v>17306</v>
      </c>
      <c r="NW1872" s="1" t="s">
        <v>16551</v>
      </c>
      <c r="NX1872" s="1" t="s">
        <v>21916</v>
      </c>
      <c r="NY1872" s="1" t="s">
        <v>72315</v>
      </c>
      <c r="NZ1872" s="1" t="s">
        <v>46447</v>
      </c>
      <c r="OA1872" s="1" t="s">
        <v>42352</v>
      </c>
      <c r="OB1872" s="1" t="s">
        <v>72316</v>
      </c>
      <c r="OC1872" s="1" t="s">
        <v>69703</v>
      </c>
      <c r="OD1872" s="1" t="s">
        <v>25589</v>
      </c>
      <c r="OE1872" s="1" t="s">
        <v>21720</v>
      </c>
      <c r="OF1872" s="1" t="s">
        <v>15265</v>
      </c>
      <c r="OG1872" s="1" t="s">
        <v>24899</v>
      </c>
      <c r="OH1872" s="1" t="s">
        <v>15881</v>
      </c>
      <c r="OI1872" s="1" t="s">
        <v>27613</v>
      </c>
      <c r="OJ1872" s="1" t="s">
        <v>6318</v>
      </c>
      <c r="OK1872" s="1" t="s">
        <v>71121</v>
      </c>
      <c r="OL1872" s="1" t="s">
        <v>26576</v>
      </c>
      <c r="OM1872" s="1" t="s">
        <v>34195</v>
      </c>
      <c r="ON1872" s="1" t="s">
        <v>36417</v>
      </c>
      <c r="OO1872" s="1" t="s">
        <v>48694</v>
      </c>
      <c r="OP1872" s="1" t="s">
        <v>21939</v>
      </c>
      <c r="OQ1872" s="1" t="s">
        <v>21515</v>
      </c>
      <c r="OR1872" s="1" t="s">
        <v>26501</v>
      </c>
      <c r="OS1872" s="1" t="s">
        <v>1815</v>
      </c>
      <c r="OT1872" s="1" t="s">
        <v>53344</v>
      </c>
      <c r="OU1872" s="1" t="s">
        <v>2860</v>
      </c>
      <c r="OV1872" s="1" t="s">
        <v>16563</v>
      </c>
      <c r="OW1872" s="1" t="s">
        <v>7569</v>
      </c>
      <c r="OX1872" s="1" t="s">
        <v>72317</v>
      </c>
      <c r="OY1872" s="1" t="s">
        <v>20597</v>
      </c>
      <c r="OZ1872" s="1" t="s">
        <v>7266</v>
      </c>
      <c r="PA1872" s="1" t="s">
        <v>11324</v>
      </c>
      <c r="PB1872" s="1" t="s">
        <v>40578</v>
      </c>
      <c r="PC1872" s="1" t="s">
        <v>31017</v>
      </c>
      <c r="PD1872" s="1" t="s">
        <v>72318</v>
      </c>
      <c r="PE1872" s="1" t="s">
        <v>31882</v>
      </c>
      <c r="PF1872" s="1" t="s">
        <v>7796</v>
      </c>
      <c r="PG1872" s="1" t="s">
        <v>59819</v>
      </c>
      <c r="PH1872" s="1" t="s">
        <v>17483</v>
      </c>
      <c r="PI1872" s="1" t="s">
        <v>2522</v>
      </c>
      <c r="PJ1872" s="1" t="s">
        <v>71085</v>
      </c>
      <c r="PK1872" s="1" t="s">
        <v>10271</v>
      </c>
      <c r="PL1872" s="1" t="s">
        <v>8034</v>
      </c>
      <c r="PM1872" s="1" t="s">
        <v>25771</v>
      </c>
      <c r="PN1872" s="1" t="s">
        <v>23298</v>
      </c>
      <c r="PO1872" s="1" t="s">
        <v>25368</v>
      </c>
      <c r="PP1872" s="1" t="s">
        <v>11428</v>
      </c>
      <c r="PQ1872" s="1" t="s">
        <v>32194</v>
      </c>
      <c r="PR1872" s="1" t="s">
        <v>28493</v>
      </c>
      <c r="PS1872" s="1" t="s">
        <v>24805</v>
      </c>
      <c r="PT1872" s="1" t="s">
        <v>36734</v>
      </c>
      <c r="PU1872" s="1" t="s">
        <v>26566</v>
      </c>
      <c r="PV1872" s="1" t="s">
        <v>27935</v>
      </c>
      <c r="PW1872" s="1" t="s">
        <v>17183</v>
      </c>
      <c r="PX1872" s="1" t="s">
        <v>2529</v>
      </c>
      <c r="PY1872" s="1" t="s">
        <v>28835</v>
      </c>
      <c r="PZ1872" s="1" t="s">
        <v>10439</v>
      </c>
      <c r="QA1872" s="1" t="s">
        <v>15366</v>
      </c>
      <c r="QB1872" s="1" t="s">
        <v>15528</v>
      </c>
      <c r="QC1872" s="1" t="s">
        <v>6937</v>
      </c>
      <c r="QD1872" s="1" t="s">
        <v>26452</v>
      </c>
      <c r="QE1872" s="1" t="s">
        <v>2533</v>
      </c>
      <c r="QF1872" s="1" t="s">
        <v>6950</v>
      </c>
      <c r="QG1872" s="1" t="s">
        <v>32367</v>
      </c>
      <c r="QH1872" s="1" t="s">
        <v>6295</v>
      </c>
      <c r="QI1872" s="1" t="s">
        <v>12002</v>
      </c>
      <c r="QJ1872" s="1" t="s">
        <v>72319</v>
      </c>
      <c r="QK1872" s="1" t="s">
        <v>42754</v>
      </c>
      <c r="QL1872" s="1" t="s">
        <v>17713</v>
      </c>
      <c r="QM1872" s="1" t="s">
        <v>51290</v>
      </c>
      <c r="QN1872" s="1" t="s">
        <v>2496</v>
      </c>
      <c r="QO1872" s="1" t="s">
        <v>14473</v>
      </c>
      <c r="QP1872" s="1" t="s">
        <v>20301</v>
      </c>
      <c r="QQ1872" s="1" t="s">
        <v>3147</v>
      </c>
      <c r="QR1872" s="1" t="s">
        <v>37394</v>
      </c>
      <c r="QS1872" s="1" t="s">
        <v>31670</v>
      </c>
      <c r="QT1872" s="1" t="s">
        <v>38467</v>
      </c>
      <c r="QU1872" s="1" t="s">
        <v>35691</v>
      </c>
      <c r="QV1872" s="1" t="s">
        <v>7073</v>
      </c>
      <c r="QW1872" s="1" t="s">
        <v>72320</v>
      </c>
      <c r="QX1872" s="1" t="s">
        <v>12062</v>
      </c>
      <c r="QY1872" s="1" t="s">
        <v>22137</v>
      </c>
      <c r="QZ1872" s="1" t="s">
        <v>21863</v>
      </c>
      <c r="RA1872" s="1" t="s">
        <v>37584</v>
      </c>
      <c r="RB1872" s="1" t="s">
        <v>19703</v>
      </c>
      <c r="RC1872" s="1" t="s">
        <v>9800</v>
      </c>
      <c r="RD1872" s="1" t="s">
        <v>7229</v>
      </c>
      <c r="RE1872" s="1" t="s">
        <v>21996</v>
      </c>
      <c r="RF1872" s="1" t="s">
        <v>1510</v>
      </c>
      <c r="RG1872" s="1" t="s">
        <v>18060</v>
      </c>
      <c r="RH1872" s="1" t="s">
        <v>18450</v>
      </c>
      <c r="RI1872" s="1" t="s">
        <v>1996</v>
      </c>
      <c r="RJ1872" s="1" t="s">
        <v>72321</v>
      </c>
      <c r="RK1872" s="1" t="s">
        <v>26548</v>
      </c>
      <c r="RL1872" s="1" t="s">
        <v>11751</v>
      </c>
      <c r="RM1872" s="1" t="s">
        <v>30040</v>
      </c>
      <c r="RN1872" s="1" t="s">
        <v>47000</v>
      </c>
      <c r="RO1872" s="1" t="s">
        <v>67730</v>
      </c>
      <c r="RP1872" s="1" t="s">
        <v>42656</v>
      </c>
      <c r="RQ1872" s="1" t="s">
        <v>15310</v>
      </c>
      <c r="RR1872" s="1" t="s">
        <v>46264</v>
      </c>
      <c r="RS1872" s="1" t="s">
        <v>12200</v>
      </c>
      <c r="RT1872" s="1" t="s">
        <v>11383</v>
      </c>
      <c r="RU1872" s="1" t="s">
        <v>16033</v>
      </c>
      <c r="RV1872" s="1" t="s">
        <v>11199</v>
      </c>
      <c r="RW1872" s="1" t="s">
        <v>72322</v>
      </c>
      <c r="RX1872" s="1" t="s">
        <v>25753</v>
      </c>
      <c r="RY1872" s="1" t="s">
        <v>18345</v>
      </c>
      <c r="RZ1872" s="1" t="s">
        <v>34148</v>
      </c>
      <c r="SA1872" s="1" t="s">
        <v>12633</v>
      </c>
      <c r="SB1872" s="1" t="s">
        <v>38120</v>
      </c>
      <c r="SC1872" s="1" t="s">
        <v>8442</v>
      </c>
      <c r="SD1872" s="1" t="s">
        <v>10212</v>
      </c>
      <c r="SE1872" s="1" t="s">
        <v>2930</v>
      </c>
      <c r="SF1872" s="1" t="s">
        <v>3259</v>
      </c>
      <c r="SG1872" s="1" t="s">
        <v>48518</v>
      </c>
      <c r="SH1872" s="1" t="s">
        <v>2445</v>
      </c>
      <c r="SI1872" s="1" t="s">
        <v>72323</v>
      </c>
      <c r="SJ1872" s="1" t="s">
        <v>29516</v>
      </c>
      <c r="SK1872" s="1" t="s">
        <v>13660</v>
      </c>
      <c r="SL1872" s="1" t="s">
        <v>32136</v>
      </c>
      <c r="SM1872" s="1" t="s">
        <v>29899</v>
      </c>
      <c r="SN1872" s="1" t="s">
        <v>17818</v>
      </c>
      <c r="SO1872" s="1" t="s">
        <v>27329</v>
      </c>
      <c r="SP1872" s="1" t="s">
        <v>1583</v>
      </c>
      <c r="SQ1872" s="1" t="s">
        <v>57406</v>
      </c>
      <c r="SR1872" s="1" t="s">
        <v>3586</v>
      </c>
      <c r="SS1872" s="1" t="s">
        <v>34808</v>
      </c>
      <c r="ST1872" s="1" t="s">
        <v>39470</v>
      </c>
      <c r="SU1872" s="1" t="s">
        <v>27652</v>
      </c>
      <c r="SV1872" s="1" t="s">
        <v>14545</v>
      </c>
      <c r="SW1872" s="1" t="s">
        <v>30666</v>
      </c>
      <c r="SX1872" s="1" t="s">
        <v>23162</v>
      </c>
      <c r="SY1872" s="1" t="s">
        <v>33678</v>
      </c>
      <c r="SZ1872" s="1" t="s">
        <v>13073</v>
      </c>
      <c r="TA1872" s="1" t="s">
        <v>1204</v>
      </c>
      <c r="TB1872" s="1" t="s">
        <v>72324</v>
      </c>
      <c r="TC1872" s="1" t="s">
        <v>72325</v>
      </c>
      <c r="TD1872" s="1" t="s">
        <v>1204</v>
      </c>
      <c r="TE1872" s="1" t="s">
        <v>1204</v>
      </c>
      <c r="TF1872" s="1" t="s">
        <v>1204</v>
      </c>
      <c r="TG1872" s="1" t="s">
        <v>1204</v>
      </c>
      <c r="TH1872" s="1" t="s">
        <v>1204</v>
      </c>
      <c r="TI1872" s="1" t="s">
        <v>1204</v>
      </c>
      <c r="TJ1872" s="1" t="s">
        <v>1204</v>
      </c>
      <c r="TK1872" s="1" t="s">
        <v>1204</v>
      </c>
      <c r="TL1872" s="1" t="s">
        <v>1204</v>
      </c>
      <c r="TM1872" s="1" t="s">
        <v>1204</v>
      </c>
      <c r="TN1872" s="1" t="s">
        <v>1204</v>
      </c>
      <c r="TO1872" s="1" t="s">
        <v>1204</v>
      </c>
      <c r="TP1872" s="1" t="s">
        <v>1204</v>
      </c>
      <c r="TQ1872" s="1" t="s">
        <v>1204</v>
      </c>
      <c r="TR1872" s="1" t="s">
        <v>1204</v>
      </c>
      <c r="TS1872" s="1" t="s">
        <v>1204</v>
      </c>
      <c r="TT1872" s="1" t="s">
        <v>1204</v>
      </c>
      <c r="TU1872" s="1" t="s">
        <v>1204</v>
      </c>
      <c r="TV1872" s="1" t="s">
        <v>1204</v>
      </c>
      <c r="TW1872" s="1" t="s">
        <v>1204</v>
      </c>
      <c r="TX1872" s="1" t="s">
        <v>1204</v>
      </c>
      <c r="TY1872" s="1" t="s">
        <v>1204</v>
      </c>
      <c r="TZ1872" s="1" t="s">
        <v>1204</v>
      </c>
      <c r="UA1872" s="1" t="s">
        <v>1204</v>
      </c>
      <c r="UB1872" s="1" t="s">
        <v>1204</v>
      </c>
      <c r="UC1872" s="1" t="s">
        <v>1204</v>
      </c>
      <c r="UD1872" s="1" t="s">
        <v>1204</v>
      </c>
      <c r="UE1872" s="1" t="s">
        <v>1204</v>
      </c>
      <c r="UF1872" s="1" t="s">
        <v>1204</v>
      </c>
      <c r="UG1872" s="1" t="s">
        <v>1204</v>
      </c>
      <c r="UH1872" s="1" t="s">
        <v>72326</v>
      </c>
      <c r="UI1872" s="1" t="s">
        <v>53913</v>
      </c>
      <c r="UJ1872" s="1" t="s">
        <v>1204</v>
      </c>
      <c r="UK1872" s="1" t="s">
        <v>1204</v>
      </c>
      <c r="UL1872" s="1" t="s">
        <v>1204</v>
      </c>
      <c r="UM1872" s="1" t="s">
        <v>1204</v>
      </c>
      <c r="UN1872" s="1" t="s">
        <v>1204</v>
      </c>
      <c r="UO1872" s="1" t="s">
        <v>1204</v>
      </c>
      <c r="UP1872" s="1" t="s">
        <v>1204</v>
      </c>
      <c r="UQ1872" s="1" t="s">
        <v>1204</v>
      </c>
      <c r="UR1872" s="1" t="s">
        <v>1204</v>
      </c>
      <c r="US1872" s="1" t="s">
        <v>1204</v>
      </c>
      <c r="UT1872" s="1" t="s">
        <v>1204</v>
      </c>
      <c r="UU1872" s="1" t="s">
        <v>1204</v>
      </c>
      <c r="UV1872">
        <v>0</v>
      </c>
      <c r="UW1872" s="1" t="s">
        <v>1204</v>
      </c>
      <c r="UX1872" s="1" t="s">
        <v>1204</v>
      </c>
      <c r="UY1872" s="1" t="s">
        <v>1204</v>
      </c>
      <c r="UZ1872" s="1" t="s">
        <v>1204</v>
      </c>
      <c r="VA1872" s="1" t="s">
        <v>1204</v>
      </c>
      <c r="VB1872" s="1" t="s">
        <v>1204</v>
      </c>
      <c r="VC1872" s="1" t="s">
        <v>1204</v>
      </c>
      <c r="VD1872" s="1" t="s">
        <v>1204</v>
      </c>
      <c r="VE1872">
        <v>0</v>
      </c>
      <c r="VF1872" s="1" t="s">
        <v>1204</v>
      </c>
      <c r="VG1872">
        <v>0</v>
      </c>
      <c r="VH1872" s="1" t="s">
        <v>1204</v>
      </c>
      <c r="VI1872" s="1" t="s">
        <v>1204</v>
      </c>
      <c r="VJ1872" s="1" t="s">
        <v>1204</v>
      </c>
      <c r="VK1872">
        <v>0</v>
      </c>
      <c r="VL1872" s="1" t="s">
        <v>1204</v>
      </c>
      <c r="VM1872" s="1" t="s">
        <v>1204</v>
      </c>
      <c r="VN1872" s="1" t="s">
        <v>1204</v>
      </c>
      <c r="VO1872" s="1" t="s">
        <v>1204</v>
      </c>
      <c r="VP1872" s="1" t="s">
        <v>1204</v>
      </c>
      <c r="VQ1872" s="1" t="s">
        <v>1204</v>
      </c>
      <c r="VR1872" s="1" t="s">
        <v>1204</v>
      </c>
      <c r="VS1872" s="1" t="s">
        <v>1204</v>
      </c>
      <c r="VT1872" s="1" t="s">
        <v>1204</v>
      </c>
      <c r="VU1872">
        <v>0</v>
      </c>
      <c r="VV1872" s="1" t="s">
        <v>1204</v>
      </c>
      <c r="VW1872" s="1" t="s">
        <v>1204</v>
      </c>
      <c r="VX1872">
        <v>0</v>
      </c>
      <c r="VY1872" s="1" t="s">
        <v>1204</v>
      </c>
      <c r="VZ1872" s="1" t="s">
        <v>1204</v>
      </c>
      <c r="WA1872" s="1" t="s">
        <v>1204</v>
      </c>
      <c r="WB1872" s="1" t="s">
        <v>1204</v>
      </c>
      <c r="WC1872" s="1" t="s">
        <v>1204</v>
      </c>
      <c r="WD1872">
        <v>0</v>
      </c>
      <c r="WE1872">
        <v>0</v>
      </c>
      <c r="WF1872" s="1" t="s">
        <v>1204</v>
      </c>
      <c r="WG1872" s="1" t="s">
        <v>60804</v>
      </c>
      <c r="WH1872" s="1" t="s">
        <v>1204</v>
      </c>
      <c r="WI1872" s="1" t="s">
        <v>1204</v>
      </c>
      <c r="WJ1872" s="1" t="s">
        <v>1204</v>
      </c>
      <c r="WK1872" s="1" t="s">
        <v>1204</v>
      </c>
      <c r="WL1872" s="1" t="s">
        <v>1204</v>
      </c>
      <c r="WM1872">
        <v>0</v>
      </c>
      <c r="WN1872" s="1" t="s">
        <v>72327</v>
      </c>
      <c r="WO1872" s="1" t="s">
        <v>1204</v>
      </c>
      <c r="WP1872" s="1" t="s">
        <v>1204</v>
      </c>
      <c r="WQ1872" s="1" t="s">
        <v>1204</v>
      </c>
      <c r="WR1872" s="1" t="s">
        <v>1204</v>
      </c>
      <c r="WS1872">
        <v>0</v>
      </c>
      <c r="WT1872">
        <v>0</v>
      </c>
      <c r="WU1872" s="1" t="s">
        <v>1204</v>
      </c>
      <c r="WV1872" s="1" t="s">
        <v>1204</v>
      </c>
      <c r="WW1872" s="1" t="s">
        <v>1204</v>
      </c>
      <c r="WX1872">
        <v>0</v>
      </c>
      <c r="WY1872" s="1" t="s">
        <v>72328</v>
      </c>
      <c r="WZ1872" s="1" t="s">
        <v>39978</v>
      </c>
      <c r="XA1872" s="1" t="s">
        <v>1204</v>
      </c>
      <c r="XB1872" s="1" t="s">
        <v>1204</v>
      </c>
      <c r="XC1872" s="1" t="s">
        <v>1204</v>
      </c>
      <c r="XD1872" s="1" t="s">
        <v>72329</v>
      </c>
      <c r="XE1872" s="1" t="s">
        <v>1204</v>
      </c>
      <c r="XF1872" s="1" t="s">
        <v>1204</v>
      </c>
      <c r="XG1872" s="1" t="s">
        <v>15576</v>
      </c>
      <c r="XH1872">
        <v>0</v>
      </c>
      <c r="XI1872">
        <v>0</v>
      </c>
      <c r="XJ1872">
        <v>0</v>
      </c>
      <c r="XK1872" s="1" t="s">
        <v>1204</v>
      </c>
      <c r="XL1872">
        <v>0</v>
      </c>
      <c r="XM1872" s="1" t="s">
        <v>1204</v>
      </c>
      <c r="XN1872" s="1" t="s">
        <v>72330</v>
      </c>
      <c r="XO1872" s="1" t="s">
        <v>1204</v>
      </c>
      <c r="XP1872">
        <v>0</v>
      </c>
      <c r="XQ1872" s="1" t="s">
        <v>1204</v>
      </c>
      <c r="XR1872" s="1" t="s">
        <v>1204</v>
      </c>
      <c r="XS1872">
        <v>0</v>
      </c>
      <c r="XT1872">
        <v>0</v>
      </c>
      <c r="XU1872" s="1" t="s">
        <v>1204</v>
      </c>
      <c r="XV1872">
        <v>0</v>
      </c>
      <c r="XW1872" s="1" t="s">
        <v>1204</v>
      </c>
      <c r="XX1872" s="1" t="s">
        <v>72331</v>
      </c>
      <c r="XY1872" s="1" t="s">
        <v>1204</v>
      </c>
      <c r="XZ1872" s="1" t="s">
        <v>1204</v>
      </c>
      <c r="YA1872">
        <v>0</v>
      </c>
      <c r="YB1872" s="1" t="s">
        <v>1204</v>
      </c>
      <c r="YC1872" s="1" t="s">
        <v>1204</v>
      </c>
      <c r="YD1872" s="1" t="s">
        <v>1204</v>
      </c>
      <c r="YE1872" s="1" t="s">
        <v>1204</v>
      </c>
      <c r="YF1872">
        <v>0</v>
      </c>
      <c r="YG1872" s="1" t="s">
        <v>1204</v>
      </c>
      <c r="YH1872">
        <v>0</v>
      </c>
      <c r="YI1872">
        <v>0</v>
      </c>
      <c r="YJ1872" s="1" t="s">
        <v>1204</v>
      </c>
      <c r="YK1872">
        <v>0</v>
      </c>
      <c r="YL1872" s="1" t="s">
        <v>1204</v>
      </c>
      <c r="YM1872">
        <v>0</v>
      </c>
      <c r="YN1872">
        <v>0</v>
      </c>
      <c r="YO1872">
        <v>0</v>
      </c>
      <c r="YP1872">
        <v>0</v>
      </c>
      <c r="YQ1872" s="1" t="s">
        <v>1204</v>
      </c>
      <c r="YR1872">
        <v>0</v>
      </c>
      <c r="YS1872">
        <v>0</v>
      </c>
      <c r="YT1872">
        <v>0</v>
      </c>
      <c r="YU1872">
        <v>0</v>
      </c>
      <c r="YV1872">
        <v>0</v>
      </c>
      <c r="YW1872" s="1" t="s">
        <v>1204</v>
      </c>
      <c r="YX1872">
        <v>0</v>
      </c>
      <c r="YY1872" s="1" t="s">
        <v>1204</v>
      </c>
      <c r="YZ1872">
        <v>0</v>
      </c>
      <c r="ZA1872">
        <v>0</v>
      </c>
      <c r="ZB1872">
        <v>0</v>
      </c>
      <c r="ZC1872">
        <v>0</v>
      </c>
      <c r="ZD1872">
        <v>0</v>
      </c>
      <c r="ZE1872">
        <v>0</v>
      </c>
      <c r="ZF1872">
        <v>0</v>
      </c>
      <c r="ZG1872">
        <v>0</v>
      </c>
      <c r="ZH1872" s="1" t="s">
        <v>1204</v>
      </c>
      <c r="ZI1872">
        <v>0</v>
      </c>
      <c r="ZJ1872">
        <v>0</v>
      </c>
      <c r="ZK1872">
        <v>0</v>
      </c>
      <c r="ZL1872" s="1" t="s">
        <v>1204</v>
      </c>
      <c r="ZM1872">
        <v>0</v>
      </c>
      <c r="ZN1872" s="1" t="s">
        <v>1204</v>
      </c>
      <c r="ZO1872">
        <v>0</v>
      </c>
      <c r="ZP1872">
        <v>0</v>
      </c>
      <c r="ZQ1872">
        <v>0</v>
      </c>
    </row>
    <row r="1873" spans="1:693" x14ac:dyDescent="0.25">
      <c r="A1873">
        <v>7260</v>
      </c>
      <c r="B1873" s="1" t="s">
        <v>72332</v>
      </c>
      <c r="C1873" s="1" t="s">
        <v>1206</v>
      </c>
      <c r="D1873" s="1" t="s">
        <v>695</v>
      </c>
      <c r="E1873" s="1" t="s">
        <v>696</v>
      </c>
      <c r="F1873" s="1" t="s">
        <v>2175</v>
      </c>
      <c r="G1873">
        <v>1</v>
      </c>
      <c r="H1873" s="1" t="s">
        <v>4938</v>
      </c>
      <c r="I1873" s="1" t="s">
        <v>3105</v>
      </c>
      <c r="J1873" s="1" t="s">
        <v>704</v>
      </c>
      <c r="K1873" s="1" t="s">
        <v>701</v>
      </c>
      <c r="L1873" s="1" t="s">
        <v>702</v>
      </c>
      <c r="M1873" s="1" t="s">
        <v>4491</v>
      </c>
      <c r="N1873" s="1" t="s">
        <v>701</v>
      </c>
      <c r="O1873" s="1" t="s">
        <v>705</v>
      </c>
      <c r="P1873">
        <v>0</v>
      </c>
      <c r="Q1873" s="1" t="s">
        <v>706</v>
      </c>
      <c r="R1873" s="1" t="s">
        <v>6667</v>
      </c>
      <c r="S1873" s="1" t="s">
        <v>708</v>
      </c>
      <c r="T1873" s="1" t="s">
        <v>15257</v>
      </c>
      <c r="U1873" s="1" t="s">
        <v>19176</v>
      </c>
      <c r="V1873" s="1" t="s">
        <v>72333</v>
      </c>
      <c r="W1873" s="1" t="s">
        <v>711</v>
      </c>
      <c r="X1873" s="1" t="s">
        <v>72334</v>
      </c>
      <c r="Y1873">
        <v>1</v>
      </c>
      <c r="Z1873" s="1" t="s">
        <v>704</v>
      </c>
      <c r="AA1873">
        <v>1</v>
      </c>
      <c r="AB1873" s="1" t="s">
        <v>16196</v>
      </c>
      <c r="AC1873" s="1" t="s">
        <v>72335</v>
      </c>
      <c r="AD1873" s="1" t="s">
        <v>697</v>
      </c>
      <c r="AE1873" s="1" t="s">
        <v>716</v>
      </c>
      <c r="AF1873" s="1" t="s">
        <v>29575</v>
      </c>
      <c r="AG1873" s="1" t="s">
        <v>8613</v>
      </c>
      <c r="AH1873" s="1" t="s">
        <v>28073</v>
      </c>
      <c r="AI1873" s="1" t="s">
        <v>2431</v>
      </c>
      <c r="AJ1873" s="1" t="s">
        <v>9301</v>
      </c>
      <c r="AK1873" s="1" t="s">
        <v>6980</v>
      </c>
      <c r="AL1873" s="1" t="s">
        <v>18691</v>
      </c>
      <c r="AM1873" s="1" t="s">
        <v>54534</v>
      </c>
      <c r="AN1873" s="1" t="s">
        <v>29559</v>
      </c>
      <c r="AO1873" s="1" t="s">
        <v>31387</v>
      </c>
      <c r="AP1873" s="1" t="s">
        <v>30889</v>
      </c>
      <c r="AQ1873" s="1" t="s">
        <v>32896</v>
      </c>
      <c r="AR1873" s="1" t="s">
        <v>17565</v>
      </c>
      <c r="AS1873" s="1" t="s">
        <v>33904</v>
      </c>
      <c r="AT1873" s="1" t="s">
        <v>46215</v>
      </c>
      <c r="AU1873" s="1" t="s">
        <v>45740</v>
      </c>
      <c r="AV1873" s="1" t="s">
        <v>32602</v>
      </c>
      <c r="AW1873" s="1" t="s">
        <v>26661</v>
      </c>
      <c r="AX1873" s="1" t="s">
        <v>18767</v>
      </c>
      <c r="AY1873" s="1" t="s">
        <v>16253</v>
      </c>
      <c r="AZ1873" s="1" t="s">
        <v>19100</v>
      </c>
      <c r="BA1873" s="1" t="s">
        <v>56129</v>
      </c>
      <c r="BB1873" s="1" t="s">
        <v>36103</v>
      </c>
      <c r="BC1873" s="1" t="s">
        <v>1309</v>
      </c>
      <c r="BD1873" s="1" t="s">
        <v>66898</v>
      </c>
      <c r="BE1873" s="1" t="s">
        <v>12888</v>
      </c>
      <c r="BF1873" s="1" t="s">
        <v>1751</v>
      </c>
      <c r="BG1873" s="1" t="s">
        <v>28239</v>
      </c>
      <c r="BH1873" s="1" t="s">
        <v>10684</v>
      </c>
      <c r="BI1873" s="1" t="s">
        <v>10460</v>
      </c>
      <c r="BJ1873" s="1" t="s">
        <v>53089</v>
      </c>
      <c r="BK1873" s="1" t="s">
        <v>26475</v>
      </c>
      <c r="BL1873" s="1" t="s">
        <v>27105</v>
      </c>
      <c r="BM1873" s="1" t="s">
        <v>3648</v>
      </c>
      <c r="BN1873" s="1" t="s">
        <v>19218</v>
      </c>
      <c r="BO1873" s="1" t="s">
        <v>4837</v>
      </c>
      <c r="BP1873" s="1" t="s">
        <v>35977</v>
      </c>
      <c r="BQ1873" s="1" t="s">
        <v>13401</v>
      </c>
      <c r="BR1873" s="1" t="s">
        <v>43208</v>
      </c>
      <c r="BS1873" s="1" t="s">
        <v>6779</v>
      </c>
      <c r="BT1873" s="1" t="s">
        <v>24742</v>
      </c>
      <c r="BU1873" s="1" t="s">
        <v>5288</v>
      </c>
      <c r="BV1873" s="1" t="s">
        <v>40689</v>
      </c>
      <c r="BW1873" s="1" t="s">
        <v>929</v>
      </c>
      <c r="BX1873" s="1" t="s">
        <v>11669</v>
      </c>
      <c r="BY1873" s="1" t="s">
        <v>9189</v>
      </c>
      <c r="BZ1873" s="1" t="s">
        <v>37201</v>
      </c>
      <c r="CA1873" s="1" t="s">
        <v>34213</v>
      </c>
      <c r="CB1873" s="1" t="s">
        <v>9301</v>
      </c>
      <c r="CC1873" s="1" t="s">
        <v>14609</v>
      </c>
      <c r="CD1873" s="1" t="s">
        <v>63312</v>
      </c>
      <c r="CE1873" s="1" t="s">
        <v>16995</v>
      </c>
      <c r="CF1873" s="1" t="s">
        <v>2852</v>
      </c>
      <c r="CG1873" s="1" t="s">
        <v>24969</v>
      </c>
      <c r="CH1873" s="1" t="s">
        <v>11264</v>
      </c>
      <c r="CI1873" s="1" t="s">
        <v>6512</v>
      </c>
      <c r="CJ1873" s="1" t="s">
        <v>17951</v>
      </c>
      <c r="CK1873" s="1" t="s">
        <v>21780</v>
      </c>
      <c r="CL1873" s="1" t="s">
        <v>7745</v>
      </c>
      <c r="CM1873" s="1" t="s">
        <v>24358</v>
      </c>
      <c r="CN1873" s="1" t="s">
        <v>25970</v>
      </c>
      <c r="CO1873" s="1" t="s">
        <v>4412</v>
      </c>
      <c r="CP1873" s="1" t="s">
        <v>21711</v>
      </c>
      <c r="CQ1873" s="1" t="s">
        <v>27819</v>
      </c>
      <c r="CR1873" s="1" t="s">
        <v>9879</v>
      </c>
      <c r="CS1873" s="1" t="s">
        <v>6370</v>
      </c>
      <c r="CT1873" s="1" t="s">
        <v>19883</v>
      </c>
      <c r="CU1873" s="1" t="s">
        <v>44718</v>
      </c>
      <c r="CV1873" s="1" t="s">
        <v>16997</v>
      </c>
      <c r="CW1873" s="1" t="s">
        <v>7696</v>
      </c>
      <c r="CX1873" s="1" t="s">
        <v>4510</v>
      </c>
      <c r="CY1873" s="1" t="s">
        <v>34006</v>
      </c>
      <c r="CZ1873" s="1" t="s">
        <v>6491</v>
      </c>
      <c r="DA1873" s="1" t="s">
        <v>35019</v>
      </c>
      <c r="DB1873" s="1" t="s">
        <v>12492</v>
      </c>
      <c r="DC1873" s="1" t="s">
        <v>7570</v>
      </c>
      <c r="DD1873" s="1" t="s">
        <v>15068</v>
      </c>
      <c r="DE1873" s="1" t="s">
        <v>9357</v>
      </c>
      <c r="DF1873" s="1" t="s">
        <v>759</v>
      </c>
      <c r="DG1873" s="1" t="s">
        <v>9518</v>
      </c>
      <c r="DH1873" s="1" t="s">
        <v>44790</v>
      </c>
      <c r="DI1873" s="1" t="s">
        <v>34879</v>
      </c>
      <c r="DJ1873" s="1" t="s">
        <v>13418</v>
      </c>
      <c r="DK1873" s="1" t="s">
        <v>3253</v>
      </c>
      <c r="DL1873" s="1" t="s">
        <v>34836</v>
      </c>
      <c r="DM1873" s="1" t="s">
        <v>20618</v>
      </c>
      <c r="DN1873" s="1" t="s">
        <v>36927</v>
      </c>
      <c r="DO1873" s="1" t="s">
        <v>20578</v>
      </c>
      <c r="DP1873" s="1" t="s">
        <v>5027</v>
      </c>
      <c r="DQ1873" s="1" t="s">
        <v>33480</v>
      </c>
      <c r="DR1873" s="1" t="s">
        <v>32817</v>
      </c>
      <c r="DS1873" s="1" t="s">
        <v>50224</v>
      </c>
      <c r="DT1873" s="1" t="s">
        <v>31800</v>
      </c>
      <c r="DU1873" s="1" t="s">
        <v>30405</v>
      </c>
      <c r="DV1873" s="1" t="s">
        <v>1378</v>
      </c>
      <c r="DW1873" s="1" t="s">
        <v>21497</v>
      </c>
      <c r="DX1873" s="1" t="s">
        <v>36740</v>
      </c>
      <c r="DY1873" s="1" t="s">
        <v>17807</v>
      </c>
      <c r="DZ1873" s="1" t="s">
        <v>17438</v>
      </c>
      <c r="EA1873" s="1" t="s">
        <v>51006</v>
      </c>
      <c r="EB1873" s="1" t="s">
        <v>1309</v>
      </c>
      <c r="EC1873" s="1" t="s">
        <v>11069</v>
      </c>
      <c r="ED1873" s="1" t="s">
        <v>13082</v>
      </c>
      <c r="EE1873" s="1" t="s">
        <v>21607</v>
      </c>
      <c r="EF1873" s="1" t="s">
        <v>15059</v>
      </c>
      <c r="EG1873" s="1" t="s">
        <v>26389</v>
      </c>
      <c r="EH1873" s="1" t="s">
        <v>22283</v>
      </c>
      <c r="EI1873" s="1" t="s">
        <v>48164</v>
      </c>
      <c r="EJ1873" s="1" t="s">
        <v>10414</v>
      </c>
      <c r="EK1873" s="1" t="s">
        <v>4276</v>
      </c>
      <c r="EL1873" s="1" t="s">
        <v>47566</v>
      </c>
      <c r="EM1873" s="1" t="s">
        <v>4712</v>
      </c>
      <c r="EN1873" s="1" t="s">
        <v>43695</v>
      </c>
      <c r="EO1873" s="1" t="s">
        <v>15672</v>
      </c>
      <c r="EP1873" s="1" t="s">
        <v>5659</v>
      </c>
      <c r="EQ1873" s="1" t="s">
        <v>13980</v>
      </c>
      <c r="ER1873" s="1" t="s">
        <v>20904</v>
      </c>
      <c r="ES1873" s="1" t="s">
        <v>14395</v>
      </c>
      <c r="ET1873" s="1" t="s">
        <v>29955</v>
      </c>
      <c r="EU1873" s="1" t="s">
        <v>13923</v>
      </c>
      <c r="EV1873" s="1" t="s">
        <v>17958</v>
      </c>
      <c r="EW1873" s="1" t="s">
        <v>729</v>
      </c>
      <c r="EX1873" s="1" t="s">
        <v>6154</v>
      </c>
      <c r="EY1873" s="1" t="s">
        <v>20089</v>
      </c>
      <c r="EZ1873" s="1" t="s">
        <v>1827</v>
      </c>
      <c r="FA1873" s="1" t="s">
        <v>23344</v>
      </c>
      <c r="FB1873" s="1" t="s">
        <v>4355</v>
      </c>
      <c r="FC1873" s="1" t="s">
        <v>33822</v>
      </c>
      <c r="FD1873" s="1" t="s">
        <v>24700</v>
      </c>
      <c r="FE1873" s="1" t="s">
        <v>37298</v>
      </c>
      <c r="FF1873" s="1" t="s">
        <v>38641</v>
      </c>
      <c r="FG1873" s="1" t="s">
        <v>1675</v>
      </c>
      <c r="FH1873" s="1" t="s">
        <v>38548</v>
      </c>
      <c r="FI1873" s="1" t="s">
        <v>24951</v>
      </c>
      <c r="FJ1873" s="1" t="s">
        <v>16009</v>
      </c>
      <c r="FK1873" s="1" t="s">
        <v>27971</v>
      </c>
      <c r="FL1873" s="1" t="s">
        <v>3529</v>
      </c>
      <c r="FM1873" s="1" t="s">
        <v>5854</v>
      </c>
      <c r="FN1873" s="1" t="s">
        <v>11036</v>
      </c>
      <c r="FO1873" s="1" t="s">
        <v>7671</v>
      </c>
      <c r="FP1873" s="1" t="s">
        <v>10534</v>
      </c>
      <c r="FQ1873" s="1" t="s">
        <v>72336</v>
      </c>
      <c r="FR1873" s="1" t="s">
        <v>17308</v>
      </c>
      <c r="FS1873" s="1" t="s">
        <v>20677</v>
      </c>
      <c r="FT1873" s="1" t="s">
        <v>10109</v>
      </c>
      <c r="FU1873" s="1" t="s">
        <v>28535</v>
      </c>
      <c r="FV1873" s="1" t="s">
        <v>9338</v>
      </c>
      <c r="FW1873" s="1" t="s">
        <v>2682</v>
      </c>
      <c r="FX1873" s="1" t="s">
        <v>3900</v>
      </c>
      <c r="FY1873" s="1" t="s">
        <v>28681</v>
      </c>
      <c r="FZ1873" s="1" t="s">
        <v>25158</v>
      </c>
      <c r="GA1873" s="1" t="s">
        <v>12987</v>
      </c>
      <c r="GB1873" s="1" t="s">
        <v>31814</v>
      </c>
      <c r="GC1873" s="1" t="s">
        <v>15128</v>
      </c>
      <c r="GD1873" s="1" t="s">
        <v>30724</v>
      </c>
      <c r="GE1873" s="1" t="s">
        <v>3592</v>
      </c>
      <c r="GF1873" s="1" t="s">
        <v>72337</v>
      </c>
      <c r="GG1873" s="1" t="s">
        <v>17309</v>
      </c>
      <c r="GH1873" s="1" t="s">
        <v>7868</v>
      </c>
      <c r="GI1873" s="1" t="s">
        <v>51532</v>
      </c>
      <c r="GJ1873" s="1" t="s">
        <v>21658</v>
      </c>
      <c r="GK1873" s="1" t="s">
        <v>23227</v>
      </c>
      <c r="GL1873" s="1" t="s">
        <v>26984</v>
      </c>
      <c r="GM1873" s="1" t="s">
        <v>18643</v>
      </c>
      <c r="GN1873" s="1" t="s">
        <v>7040</v>
      </c>
      <c r="GO1873" s="1" t="s">
        <v>33506</v>
      </c>
      <c r="GP1873" s="1" t="s">
        <v>34848</v>
      </c>
      <c r="GQ1873" s="1" t="s">
        <v>23369</v>
      </c>
      <c r="GR1873" s="1" t="s">
        <v>5435</v>
      </c>
      <c r="GS1873" s="1" t="s">
        <v>9255</v>
      </c>
      <c r="GT1873" s="1" t="s">
        <v>6745</v>
      </c>
      <c r="GU1873" s="1" t="s">
        <v>12026</v>
      </c>
      <c r="GV1873" s="1" t="s">
        <v>14806</v>
      </c>
      <c r="GW1873" s="1" t="s">
        <v>33222</v>
      </c>
      <c r="GX1873" s="1" t="s">
        <v>9965</v>
      </c>
      <c r="GY1873" s="1" t="s">
        <v>5056</v>
      </c>
      <c r="GZ1873" s="1" t="s">
        <v>20710</v>
      </c>
      <c r="HA1873" s="1" t="s">
        <v>30711</v>
      </c>
      <c r="HB1873" s="1" t="s">
        <v>16692</v>
      </c>
      <c r="HC1873" s="1" t="s">
        <v>31456</v>
      </c>
      <c r="HD1873" s="1" t="s">
        <v>14597</v>
      </c>
      <c r="HE1873" s="1" t="s">
        <v>39945</v>
      </c>
      <c r="HF1873" s="1" t="s">
        <v>14293</v>
      </c>
      <c r="HG1873" s="1" t="s">
        <v>35145</v>
      </c>
      <c r="HH1873" s="1" t="s">
        <v>39365</v>
      </c>
      <c r="HI1873" s="1" t="s">
        <v>43093</v>
      </c>
      <c r="HJ1873" s="1" t="s">
        <v>22116</v>
      </c>
      <c r="HK1873" s="1" t="s">
        <v>19079</v>
      </c>
      <c r="HL1873" s="1" t="s">
        <v>50811</v>
      </c>
      <c r="HM1873" s="1" t="s">
        <v>44194</v>
      </c>
      <c r="HN1873" s="1" t="s">
        <v>19074</v>
      </c>
      <c r="HO1873" s="1" t="s">
        <v>46317</v>
      </c>
      <c r="HP1873" s="1" t="s">
        <v>23906</v>
      </c>
      <c r="HQ1873" s="1" t="s">
        <v>20116</v>
      </c>
      <c r="HR1873" s="1" t="s">
        <v>5092</v>
      </c>
      <c r="HS1873" s="1" t="s">
        <v>28743</v>
      </c>
      <c r="HT1873" s="1" t="s">
        <v>5810</v>
      </c>
      <c r="HU1873" s="1" t="s">
        <v>892</v>
      </c>
      <c r="HV1873" s="1" t="s">
        <v>12191</v>
      </c>
      <c r="HW1873" s="1" t="s">
        <v>19811</v>
      </c>
      <c r="HX1873" s="1" t="s">
        <v>28166</v>
      </c>
      <c r="HY1873" s="1" t="s">
        <v>18981</v>
      </c>
      <c r="HZ1873" s="1" t="s">
        <v>35938</v>
      </c>
      <c r="IA1873" s="1" t="s">
        <v>6951</v>
      </c>
      <c r="IB1873" s="1" t="s">
        <v>14146</v>
      </c>
      <c r="IC1873" s="1" t="s">
        <v>72338</v>
      </c>
      <c r="ID1873" s="1" t="s">
        <v>12021</v>
      </c>
      <c r="IE1873" s="1" t="s">
        <v>3779</v>
      </c>
      <c r="IF1873" s="1" t="s">
        <v>6967</v>
      </c>
      <c r="IG1873" s="1" t="s">
        <v>12635</v>
      </c>
      <c r="IH1873" s="1" t="s">
        <v>38324</v>
      </c>
      <c r="II1873" s="1" t="s">
        <v>21628</v>
      </c>
      <c r="IJ1873" s="1" t="s">
        <v>5453</v>
      </c>
      <c r="IK1873" s="1" t="s">
        <v>39204</v>
      </c>
      <c r="IL1873" s="1" t="s">
        <v>19334</v>
      </c>
      <c r="IM1873" s="1" t="s">
        <v>21918</v>
      </c>
      <c r="IN1873" s="1" t="s">
        <v>7100</v>
      </c>
      <c r="IO1873" s="1" t="s">
        <v>12915</v>
      </c>
      <c r="IP1873" s="1" t="s">
        <v>729</v>
      </c>
      <c r="IQ1873" s="1" t="s">
        <v>7615</v>
      </c>
      <c r="IR1873" s="1" t="s">
        <v>33957</v>
      </c>
      <c r="IS1873" s="1" t="s">
        <v>11264</v>
      </c>
      <c r="IT1873" s="1" t="s">
        <v>39859</v>
      </c>
      <c r="IU1873" s="1" t="s">
        <v>6467</v>
      </c>
      <c r="IV1873" s="1" t="s">
        <v>5246</v>
      </c>
      <c r="IW1873" s="1" t="s">
        <v>13482</v>
      </c>
      <c r="IX1873" s="1" t="s">
        <v>763</v>
      </c>
      <c r="IY1873" s="1" t="s">
        <v>20994</v>
      </c>
      <c r="IZ1873" s="1" t="s">
        <v>12825</v>
      </c>
      <c r="JA1873" s="1" t="s">
        <v>36685</v>
      </c>
      <c r="JB1873" s="1" t="s">
        <v>33642</v>
      </c>
      <c r="JC1873" s="1" t="s">
        <v>22051</v>
      </c>
      <c r="JD1873" s="1" t="s">
        <v>1268</v>
      </c>
      <c r="JE1873" s="1" t="s">
        <v>21530</v>
      </c>
      <c r="JF1873" s="1" t="s">
        <v>8771</v>
      </c>
      <c r="JG1873" s="1" t="s">
        <v>17254</v>
      </c>
      <c r="JH1873" s="1" t="s">
        <v>36062</v>
      </c>
      <c r="JI1873" s="1" t="s">
        <v>31949</v>
      </c>
      <c r="JJ1873" s="1" t="s">
        <v>5061</v>
      </c>
      <c r="JK1873" s="1" t="s">
        <v>14771</v>
      </c>
      <c r="JL1873" s="1" t="s">
        <v>29445</v>
      </c>
      <c r="JM1873" s="1" t="s">
        <v>72339</v>
      </c>
      <c r="JN1873" s="1" t="s">
        <v>22387</v>
      </c>
      <c r="JO1873" s="1" t="s">
        <v>32983</v>
      </c>
      <c r="JP1873" s="1" t="s">
        <v>22964</v>
      </c>
      <c r="JQ1873" s="1" t="s">
        <v>9281</v>
      </c>
      <c r="JR1873" s="1" t="s">
        <v>2818</v>
      </c>
      <c r="JS1873" s="1" t="s">
        <v>15427</v>
      </c>
      <c r="JT1873" s="1" t="s">
        <v>5415</v>
      </c>
      <c r="JU1873" s="1" t="s">
        <v>12176</v>
      </c>
      <c r="JV1873" s="1" t="s">
        <v>50149</v>
      </c>
      <c r="JW1873" s="1" t="s">
        <v>44308</v>
      </c>
      <c r="JX1873" s="1" t="s">
        <v>25934</v>
      </c>
      <c r="JY1873" s="1" t="s">
        <v>30112</v>
      </c>
      <c r="JZ1873" s="1" t="s">
        <v>15901</v>
      </c>
      <c r="KA1873" s="1" t="s">
        <v>20891</v>
      </c>
      <c r="KB1873" s="1" t="s">
        <v>35756</v>
      </c>
      <c r="KC1873" s="1" t="s">
        <v>5599</v>
      </c>
      <c r="KD1873" s="1" t="s">
        <v>18745</v>
      </c>
      <c r="KE1873" s="1" t="s">
        <v>1427</v>
      </c>
      <c r="KF1873" s="1" t="s">
        <v>31004</v>
      </c>
      <c r="KG1873" s="1" t="s">
        <v>34713</v>
      </c>
      <c r="KH1873" s="1" t="s">
        <v>10870</v>
      </c>
      <c r="KI1873" s="1" t="s">
        <v>16371</v>
      </c>
      <c r="KJ1873" s="1" t="s">
        <v>37089</v>
      </c>
      <c r="KK1873" s="1" t="s">
        <v>9935</v>
      </c>
      <c r="KL1873" s="1" t="s">
        <v>18425</v>
      </c>
      <c r="KM1873" s="1" t="s">
        <v>30171</v>
      </c>
      <c r="KN1873" s="1" t="s">
        <v>7935</v>
      </c>
      <c r="KO1873" s="1" t="s">
        <v>15402</v>
      </c>
      <c r="KP1873" s="1" t="s">
        <v>3296</v>
      </c>
      <c r="KQ1873" s="1" t="s">
        <v>25125</v>
      </c>
      <c r="KR1873" s="1" t="s">
        <v>9519</v>
      </c>
      <c r="KS1873" s="1" t="s">
        <v>17900</v>
      </c>
      <c r="KT1873" s="1" t="s">
        <v>1690</v>
      </c>
      <c r="KU1873" s="1" t="s">
        <v>25914</v>
      </c>
      <c r="KV1873" s="1" t="s">
        <v>53733</v>
      </c>
      <c r="KW1873" s="1" t="s">
        <v>27222</v>
      </c>
      <c r="KX1873" s="1" t="s">
        <v>23571</v>
      </c>
      <c r="KY1873" s="1" t="s">
        <v>19588</v>
      </c>
      <c r="KZ1873" s="1" t="s">
        <v>25272</v>
      </c>
      <c r="LA1873" s="1" t="s">
        <v>11243</v>
      </c>
      <c r="LB1873" s="1" t="s">
        <v>27885</v>
      </c>
      <c r="LC1873" s="1" t="s">
        <v>9916</v>
      </c>
      <c r="LD1873" s="1" t="s">
        <v>19973</v>
      </c>
      <c r="LE1873" s="1" t="s">
        <v>15743</v>
      </c>
      <c r="LF1873" s="1" t="s">
        <v>14336</v>
      </c>
      <c r="LG1873" s="1" t="s">
        <v>32654</v>
      </c>
      <c r="LH1873" s="1" t="s">
        <v>25813</v>
      </c>
      <c r="LI1873" s="1" t="s">
        <v>42038</v>
      </c>
      <c r="LJ1873" s="1" t="s">
        <v>20800</v>
      </c>
      <c r="LK1873" s="1" t="s">
        <v>14208</v>
      </c>
      <c r="LL1873" s="1" t="s">
        <v>18074</v>
      </c>
      <c r="LM1873" s="1" t="s">
        <v>21415</v>
      </c>
      <c r="LN1873" s="1" t="s">
        <v>13138</v>
      </c>
      <c r="LO1873" s="1" t="s">
        <v>40132</v>
      </c>
      <c r="LP1873" s="1" t="s">
        <v>27937</v>
      </c>
      <c r="LQ1873" s="1" t="s">
        <v>13399</v>
      </c>
      <c r="LR1873" s="1" t="s">
        <v>38737</v>
      </c>
      <c r="LS1873" s="1" t="s">
        <v>6562</v>
      </c>
      <c r="LT1873" s="1" t="s">
        <v>6605</v>
      </c>
      <c r="LU1873" s="1" t="s">
        <v>5461</v>
      </c>
      <c r="LV1873" s="1" t="s">
        <v>34697</v>
      </c>
      <c r="LW1873" s="1" t="s">
        <v>50903</v>
      </c>
      <c r="LX1873" s="1" t="s">
        <v>5242</v>
      </c>
      <c r="LY1873" s="1" t="s">
        <v>28615</v>
      </c>
      <c r="LZ1873" s="1" t="s">
        <v>7712</v>
      </c>
      <c r="MA1873" s="1" t="s">
        <v>38271</v>
      </c>
      <c r="MB1873" s="1" t="s">
        <v>4823</v>
      </c>
      <c r="MC1873" s="1" t="s">
        <v>19146</v>
      </c>
      <c r="MD1873" s="1" t="s">
        <v>39766</v>
      </c>
      <c r="ME1873" s="1" t="s">
        <v>17887</v>
      </c>
      <c r="MF1873" s="1" t="s">
        <v>17241</v>
      </c>
      <c r="MG1873" s="1" t="s">
        <v>7099</v>
      </c>
      <c r="MH1873" s="1" t="s">
        <v>30302</v>
      </c>
      <c r="MI1873" s="1" t="s">
        <v>32102</v>
      </c>
      <c r="MJ1873" s="1" t="s">
        <v>11475</v>
      </c>
      <c r="MK1873" s="1" t="s">
        <v>15198</v>
      </c>
      <c r="ML1873" s="1" t="s">
        <v>19848</v>
      </c>
      <c r="MM1873" s="1" t="s">
        <v>2993</v>
      </c>
      <c r="MN1873" s="1" t="s">
        <v>16373</v>
      </c>
      <c r="MO1873" s="1" t="s">
        <v>53401</v>
      </c>
      <c r="MP1873" s="1" t="s">
        <v>8279</v>
      </c>
      <c r="MQ1873" s="1" t="s">
        <v>18602</v>
      </c>
      <c r="MR1873" s="1" t="s">
        <v>31551</v>
      </c>
      <c r="MS1873" s="1" t="s">
        <v>14316</v>
      </c>
      <c r="MT1873" s="1" t="s">
        <v>30563</v>
      </c>
      <c r="MU1873" s="1" t="s">
        <v>31711</v>
      </c>
      <c r="MV1873" s="1" t="s">
        <v>18516</v>
      </c>
      <c r="MW1873" s="1" t="s">
        <v>13090</v>
      </c>
      <c r="MX1873" s="1" t="s">
        <v>27148</v>
      </c>
      <c r="MY1873" s="1" t="s">
        <v>8719</v>
      </c>
      <c r="MZ1873" s="1" t="s">
        <v>27620</v>
      </c>
      <c r="NA1873" s="1" t="s">
        <v>20102</v>
      </c>
      <c r="NB1873" s="1" t="s">
        <v>18757</v>
      </c>
      <c r="NC1873" s="1" t="s">
        <v>41234</v>
      </c>
      <c r="ND1873" s="1" t="s">
        <v>17556</v>
      </c>
      <c r="NE1873" s="1" t="s">
        <v>17619</v>
      </c>
      <c r="NF1873" s="1" t="s">
        <v>1899</v>
      </c>
      <c r="NG1873" s="1" t="s">
        <v>14731</v>
      </c>
      <c r="NH1873" s="1" t="s">
        <v>31940</v>
      </c>
      <c r="NI1873" s="1" t="s">
        <v>7368</v>
      </c>
      <c r="NJ1873" s="1" t="s">
        <v>21856</v>
      </c>
      <c r="NK1873" s="1" t="s">
        <v>25914</v>
      </c>
      <c r="NL1873" s="1" t="s">
        <v>6275</v>
      </c>
      <c r="NM1873" s="1" t="s">
        <v>2364</v>
      </c>
      <c r="NN1873" s="1" t="s">
        <v>2961</v>
      </c>
      <c r="NO1873" s="1" t="s">
        <v>41119</v>
      </c>
      <c r="NP1873" s="1" t="s">
        <v>9317</v>
      </c>
      <c r="NQ1873" s="1" t="s">
        <v>32569</v>
      </c>
      <c r="NR1873" s="1" t="s">
        <v>17670</v>
      </c>
      <c r="NS1873" s="1" t="s">
        <v>17337</v>
      </c>
      <c r="NT1873" s="1" t="s">
        <v>25282</v>
      </c>
      <c r="NU1873" s="1" t="s">
        <v>12061</v>
      </c>
      <c r="NV1873" s="1" t="s">
        <v>19068</v>
      </c>
      <c r="NW1873" s="1" t="s">
        <v>8909</v>
      </c>
      <c r="NX1873" s="1" t="s">
        <v>16426</v>
      </c>
      <c r="NY1873" s="1" t="s">
        <v>14376</v>
      </c>
      <c r="NZ1873" s="1" t="s">
        <v>4056</v>
      </c>
      <c r="OA1873" s="1" t="s">
        <v>18604</v>
      </c>
      <c r="OB1873" s="1" t="s">
        <v>16474</v>
      </c>
      <c r="OC1873" s="1" t="s">
        <v>29003</v>
      </c>
      <c r="OD1873" s="1" t="s">
        <v>34946</v>
      </c>
      <c r="OE1873" s="1" t="s">
        <v>17373</v>
      </c>
      <c r="OF1873" s="1" t="s">
        <v>41698</v>
      </c>
      <c r="OG1873" s="1" t="s">
        <v>3052</v>
      </c>
      <c r="OH1873" s="1" t="s">
        <v>25565</v>
      </c>
      <c r="OI1873" s="1" t="s">
        <v>7118</v>
      </c>
      <c r="OJ1873" s="1" t="s">
        <v>28154</v>
      </c>
      <c r="OK1873" s="1" t="s">
        <v>1003</v>
      </c>
      <c r="OL1873" s="1" t="s">
        <v>2217</v>
      </c>
      <c r="OM1873" s="1" t="s">
        <v>13400</v>
      </c>
      <c r="ON1873" s="1" t="s">
        <v>32011</v>
      </c>
      <c r="OO1873" s="1" t="s">
        <v>10123</v>
      </c>
      <c r="OP1873" s="1" t="s">
        <v>5896</v>
      </c>
      <c r="OQ1873" s="1" t="s">
        <v>15728</v>
      </c>
      <c r="OR1873" s="1" t="s">
        <v>24086</v>
      </c>
      <c r="OS1873" s="1" t="s">
        <v>1006</v>
      </c>
      <c r="OT1873" s="1" t="s">
        <v>8077</v>
      </c>
      <c r="OU1873" s="1" t="s">
        <v>23969</v>
      </c>
      <c r="OV1873" s="1" t="s">
        <v>25424</v>
      </c>
      <c r="OW1873" s="1" t="s">
        <v>62281</v>
      </c>
      <c r="OX1873" s="1" t="s">
        <v>23665</v>
      </c>
      <c r="OY1873" s="1" t="s">
        <v>40478</v>
      </c>
      <c r="OZ1873" s="1" t="s">
        <v>9386</v>
      </c>
      <c r="PA1873" s="1" t="s">
        <v>12289</v>
      </c>
      <c r="PB1873" s="1" t="s">
        <v>30645</v>
      </c>
      <c r="PC1873" s="1" t="s">
        <v>47393</v>
      </c>
      <c r="PD1873" s="1" t="s">
        <v>28971</v>
      </c>
      <c r="PE1873" s="1" t="s">
        <v>49726</v>
      </c>
      <c r="PF1873" s="1" t="s">
        <v>12630</v>
      </c>
      <c r="PG1873" s="1" t="s">
        <v>1620</v>
      </c>
      <c r="PH1873" s="1" t="s">
        <v>29515</v>
      </c>
      <c r="PI1873" s="1" t="s">
        <v>24273</v>
      </c>
      <c r="PJ1873" s="1" t="s">
        <v>29299</v>
      </c>
      <c r="PK1873" s="1" t="s">
        <v>4824</v>
      </c>
      <c r="PL1873" s="1" t="s">
        <v>25939</v>
      </c>
      <c r="PM1873" s="1" t="s">
        <v>31927</v>
      </c>
      <c r="PN1873" s="1" t="s">
        <v>28021</v>
      </c>
      <c r="PO1873" s="1" t="s">
        <v>26254</v>
      </c>
      <c r="PP1873" s="1" t="s">
        <v>37661</v>
      </c>
      <c r="PQ1873" s="1" t="s">
        <v>26104</v>
      </c>
      <c r="PR1873" s="1" t="s">
        <v>41762</v>
      </c>
      <c r="PS1873" s="1" t="s">
        <v>43476</v>
      </c>
      <c r="PT1873" s="1" t="s">
        <v>2947</v>
      </c>
      <c r="PU1873" s="1" t="s">
        <v>2951</v>
      </c>
      <c r="PV1873" s="1" t="s">
        <v>22397</v>
      </c>
      <c r="PW1873" s="1" t="s">
        <v>16812</v>
      </c>
      <c r="PX1873" s="1" t="s">
        <v>58075</v>
      </c>
      <c r="PY1873" s="1" t="s">
        <v>4260</v>
      </c>
      <c r="PZ1873" s="1" t="s">
        <v>23777</v>
      </c>
      <c r="QA1873" s="1" t="s">
        <v>42167</v>
      </c>
      <c r="QB1873" s="1" t="s">
        <v>42645</v>
      </c>
      <c r="QC1873" s="1" t="s">
        <v>16243</v>
      </c>
      <c r="QD1873" s="1" t="s">
        <v>20963</v>
      </c>
      <c r="QE1873" s="1" t="s">
        <v>25390</v>
      </c>
      <c r="QF1873" s="1" t="s">
        <v>47820</v>
      </c>
      <c r="QG1873" s="1" t="s">
        <v>9530</v>
      </c>
      <c r="QH1873" s="1" t="s">
        <v>37727</v>
      </c>
      <c r="QI1873" s="1" t="s">
        <v>15298</v>
      </c>
      <c r="QJ1873" s="1" t="s">
        <v>21556</v>
      </c>
      <c r="QK1873" s="1" t="s">
        <v>72340</v>
      </c>
      <c r="QL1873" s="1" t="s">
        <v>37014</v>
      </c>
      <c r="QM1873" s="1" t="s">
        <v>60025</v>
      </c>
      <c r="QN1873" s="1" t="s">
        <v>6590</v>
      </c>
      <c r="QO1873" s="1" t="s">
        <v>14549</v>
      </c>
      <c r="QP1873" s="1" t="s">
        <v>19393</v>
      </c>
      <c r="QQ1873" s="1" t="s">
        <v>4105</v>
      </c>
      <c r="QR1873" s="1" t="s">
        <v>14045</v>
      </c>
      <c r="QS1873" s="1" t="s">
        <v>33626</v>
      </c>
      <c r="QT1873" s="1" t="s">
        <v>13817</v>
      </c>
      <c r="QU1873" s="1" t="s">
        <v>11089</v>
      </c>
      <c r="QV1873" s="1" t="s">
        <v>1611</v>
      </c>
      <c r="QW1873" s="1" t="s">
        <v>31320</v>
      </c>
      <c r="QX1873" s="1" t="s">
        <v>21013</v>
      </c>
      <c r="QY1873" s="1" t="s">
        <v>12213</v>
      </c>
      <c r="QZ1873" s="1" t="s">
        <v>22382</v>
      </c>
      <c r="RA1873" s="1" t="s">
        <v>32437</v>
      </c>
      <c r="RB1873" s="1" t="s">
        <v>24949</v>
      </c>
      <c r="RC1873" s="1" t="s">
        <v>2802</v>
      </c>
      <c r="RD1873" s="1" t="s">
        <v>3172</v>
      </c>
      <c r="RE1873" s="1" t="s">
        <v>31028</v>
      </c>
      <c r="RF1873" s="1" t="s">
        <v>3146</v>
      </c>
      <c r="RG1873" s="1" t="s">
        <v>23038</v>
      </c>
      <c r="RH1873" s="1" t="s">
        <v>21279</v>
      </c>
      <c r="RI1873" s="1" t="s">
        <v>31633</v>
      </c>
      <c r="RJ1873" s="1" t="s">
        <v>72341</v>
      </c>
      <c r="RK1873" s="1" t="s">
        <v>26308</v>
      </c>
      <c r="RL1873" s="1" t="s">
        <v>905</v>
      </c>
      <c r="RM1873" s="1" t="s">
        <v>1087</v>
      </c>
      <c r="RN1873" s="1" t="s">
        <v>15528</v>
      </c>
      <c r="RO1873" s="1" t="s">
        <v>20888</v>
      </c>
      <c r="RP1873" s="1" t="s">
        <v>38127</v>
      </c>
      <c r="RQ1873" s="1" t="s">
        <v>21580</v>
      </c>
      <c r="RR1873" s="1" t="s">
        <v>15485</v>
      </c>
      <c r="RS1873" s="1" t="s">
        <v>37164</v>
      </c>
      <c r="RT1873" s="1" t="s">
        <v>31498</v>
      </c>
      <c r="RU1873" s="1" t="s">
        <v>29257</v>
      </c>
      <c r="RV1873" s="1" t="s">
        <v>1684</v>
      </c>
      <c r="RW1873" s="1" t="s">
        <v>19690</v>
      </c>
      <c r="RX1873" s="1" t="s">
        <v>2802</v>
      </c>
      <c r="RY1873" s="1" t="s">
        <v>35975</v>
      </c>
      <c r="RZ1873" s="1" t="s">
        <v>18116</v>
      </c>
      <c r="SA1873" s="1" t="s">
        <v>29194</v>
      </c>
      <c r="SB1873" s="1" t="s">
        <v>30365</v>
      </c>
      <c r="SC1873" s="1" t="s">
        <v>24660</v>
      </c>
      <c r="SD1873" s="1" t="s">
        <v>2021</v>
      </c>
      <c r="SE1873" s="1" t="s">
        <v>13218</v>
      </c>
      <c r="SF1873" s="1" t="s">
        <v>6857</v>
      </c>
      <c r="SG1873" s="1" t="s">
        <v>19710</v>
      </c>
      <c r="SH1873" s="1" t="s">
        <v>41267</v>
      </c>
      <c r="SI1873" s="1" t="s">
        <v>9174</v>
      </c>
      <c r="SJ1873" s="1" t="s">
        <v>14352</v>
      </c>
      <c r="SK1873" s="1" t="s">
        <v>16339</v>
      </c>
      <c r="SL1873" s="1" t="s">
        <v>43720</v>
      </c>
      <c r="SM1873" s="1" t="s">
        <v>12213</v>
      </c>
      <c r="SN1873" s="1" t="s">
        <v>7658</v>
      </c>
      <c r="SO1873" s="1" t="s">
        <v>15384</v>
      </c>
      <c r="SP1873" s="1" t="s">
        <v>14794</v>
      </c>
      <c r="SQ1873" s="1" t="s">
        <v>42667</v>
      </c>
      <c r="SR1873" s="1" t="s">
        <v>1758</v>
      </c>
      <c r="SS1873" s="1" t="s">
        <v>28268</v>
      </c>
      <c r="ST1873" s="1" t="s">
        <v>23582</v>
      </c>
      <c r="SU1873" s="1" t="s">
        <v>34668</v>
      </c>
      <c r="SV1873" s="1" t="s">
        <v>25764</v>
      </c>
      <c r="SW1873" s="1" t="s">
        <v>39139</v>
      </c>
      <c r="SX1873" s="1" t="s">
        <v>31869</v>
      </c>
      <c r="SY1873" s="1" t="s">
        <v>1080</v>
      </c>
      <c r="SZ1873" s="1" t="s">
        <v>19186</v>
      </c>
      <c r="TA1873" s="1" t="s">
        <v>1204</v>
      </c>
      <c r="TB1873" s="1" t="s">
        <v>72342</v>
      </c>
      <c r="TC1873" s="1" t="s">
        <v>72343</v>
      </c>
      <c r="TD1873" s="1" t="s">
        <v>72344</v>
      </c>
      <c r="TE1873" s="1" t="s">
        <v>1204</v>
      </c>
      <c r="TF1873" s="1" t="s">
        <v>1204</v>
      </c>
      <c r="TG1873" s="1" t="s">
        <v>1204</v>
      </c>
      <c r="TH1873" s="1" t="s">
        <v>1204</v>
      </c>
      <c r="TI1873" s="1" t="s">
        <v>72345</v>
      </c>
      <c r="TJ1873" s="1" t="s">
        <v>60439</v>
      </c>
      <c r="TK1873" s="1" t="s">
        <v>1204</v>
      </c>
      <c r="TL1873" s="1" t="s">
        <v>1204</v>
      </c>
      <c r="TM1873" s="1" t="s">
        <v>1204</v>
      </c>
      <c r="TN1873" s="1" t="s">
        <v>1204</v>
      </c>
      <c r="TO1873" s="1" t="s">
        <v>1204</v>
      </c>
      <c r="TP1873" s="1" t="s">
        <v>1204</v>
      </c>
      <c r="TQ1873" s="1" t="s">
        <v>1204</v>
      </c>
      <c r="TR1873" s="1" t="s">
        <v>1204</v>
      </c>
      <c r="TS1873" s="1" t="s">
        <v>1204</v>
      </c>
      <c r="TT1873" s="1" t="s">
        <v>1204</v>
      </c>
      <c r="TU1873" s="1" t="s">
        <v>1204</v>
      </c>
      <c r="TV1873" s="1" t="s">
        <v>1204</v>
      </c>
      <c r="TW1873" s="1" t="s">
        <v>1204</v>
      </c>
      <c r="TX1873" s="1" t="s">
        <v>1204</v>
      </c>
      <c r="TY1873" s="1" t="s">
        <v>1204</v>
      </c>
      <c r="TZ1873" s="1" t="s">
        <v>1204</v>
      </c>
      <c r="UA1873" s="1" t="s">
        <v>1204</v>
      </c>
      <c r="UB1873" s="1" t="s">
        <v>1204</v>
      </c>
      <c r="UC1873" s="1" t="s">
        <v>1204</v>
      </c>
      <c r="UD1873" s="1" t="s">
        <v>1204</v>
      </c>
      <c r="UE1873" s="1" t="s">
        <v>1204</v>
      </c>
      <c r="UF1873" s="1" t="s">
        <v>1204</v>
      </c>
      <c r="UG1873" s="1" t="s">
        <v>1204</v>
      </c>
      <c r="UH1873" s="1" t="s">
        <v>1204</v>
      </c>
      <c r="UI1873" s="1" t="s">
        <v>57538</v>
      </c>
      <c r="UJ1873" s="1" t="s">
        <v>1204</v>
      </c>
      <c r="UK1873" s="1" t="s">
        <v>1204</v>
      </c>
      <c r="UL1873" s="1" t="s">
        <v>1204</v>
      </c>
      <c r="UM1873" s="1" t="s">
        <v>1204</v>
      </c>
      <c r="UN1873" s="1" t="s">
        <v>1204</v>
      </c>
      <c r="UO1873" s="1" t="s">
        <v>1204</v>
      </c>
      <c r="UP1873" s="1" t="s">
        <v>1204</v>
      </c>
      <c r="UQ1873" s="1" t="s">
        <v>1204</v>
      </c>
      <c r="UR1873" s="1" t="s">
        <v>1204</v>
      </c>
      <c r="US1873" s="1" t="s">
        <v>1204</v>
      </c>
      <c r="UT1873" s="1" t="s">
        <v>1204</v>
      </c>
      <c r="UU1873" s="1" t="s">
        <v>1204</v>
      </c>
      <c r="UV1873">
        <v>0</v>
      </c>
      <c r="UW1873" s="1" t="s">
        <v>1204</v>
      </c>
      <c r="UX1873" s="1" t="s">
        <v>1204</v>
      </c>
      <c r="UY1873" s="1" t="s">
        <v>1204</v>
      </c>
      <c r="UZ1873" s="1" t="s">
        <v>1204</v>
      </c>
      <c r="VA1873" s="1" t="s">
        <v>72346</v>
      </c>
      <c r="VB1873" s="1" t="s">
        <v>1204</v>
      </c>
      <c r="VC1873" s="1" t="s">
        <v>1204</v>
      </c>
      <c r="VD1873" s="1" t="s">
        <v>1204</v>
      </c>
      <c r="VE1873">
        <v>0</v>
      </c>
      <c r="VF1873" s="1" t="s">
        <v>1204</v>
      </c>
      <c r="VG1873">
        <v>0</v>
      </c>
      <c r="VH1873" s="1" t="s">
        <v>72347</v>
      </c>
      <c r="VI1873" s="1" t="s">
        <v>1204</v>
      </c>
      <c r="VJ1873" s="1" t="s">
        <v>1204</v>
      </c>
      <c r="VK1873">
        <v>0</v>
      </c>
      <c r="VL1873" s="1" t="s">
        <v>1204</v>
      </c>
      <c r="VM1873" s="1" t="s">
        <v>1204</v>
      </c>
      <c r="VN1873" s="1" t="s">
        <v>1204</v>
      </c>
      <c r="VO1873" s="1" t="s">
        <v>1204</v>
      </c>
      <c r="VP1873" s="1" t="s">
        <v>1204</v>
      </c>
      <c r="VQ1873" s="1" t="s">
        <v>1204</v>
      </c>
      <c r="VR1873" s="1" t="s">
        <v>1204</v>
      </c>
      <c r="VS1873" s="1" t="s">
        <v>1204</v>
      </c>
      <c r="VT1873" s="1" t="s">
        <v>1204</v>
      </c>
      <c r="VU1873">
        <v>0</v>
      </c>
      <c r="VV1873" s="1" t="s">
        <v>1204</v>
      </c>
      <c r="VW1873" s="1" t="s">
        <v>1204</v>
      </c>
      <c r="VX1873">
        <v>0</v>
      </c>
      <c r="VY1873" s="1" t="s">
        <v>1204</v>
      </c>
      <c r="VZ1873" s="1" t="s">
        <v>1204</v>
      </c>
      <c r="WA1873" s="1" t="s">
        <v>1204</v>
      </c>
      <c r="WB1873" s="1" t="s">
        <v>1204</v>
      </c>
      <c r="WC1873" s="1" t="s">
        <v>1204</v>
      </c>
      <c r="WD1873">
        <v>0</v>
      </c>
      <c r="WE1873">
        <v>0</v>
      </c>
      <c r="WF1873" s="1" t="s">
        <v>1204</v>
      </c>
      <c r="WG1873" s="1" t="s">
        <v>1204</v>
      </c>
      <c r="WH1873" s="1" t="s">
        <v>1204</v>
      </c>
      <c r="WI1873" s="1" t="s">
        <v>1204</v>
      </c>
      <c r="WJ1873" s="1" t="s">
        <v>1204</v>
      </c>
      <c r="WK1873" s="1" t="s">
        <v>1204</v>
      </c>
      <c r="WL1873" s="1" t="s">
        <v>1204</v>
      </c>
      <c r="WM1873">
        <v>0</v>
      </c>
      <c r="WN1873" s="1" t="s">
        <v>1204</v>
      </c>
      <c r="WO1873" s="1" t="s">
        <v>1204</v>
      </c>
      <c r="WP1873" s="1" t="s">
        <v>1204</v>
      </c>
      <c r="WQ1873" s="1" t="s">
        <v>1204</v>
      </c>
      <c r="WR1873" s="1" t="s">
        <v>33870</v>
      </c>
      <c r="WS1873">
        <v>0</v>
      </c>
      <c r="WT1873">
        <v>0</v>
      </c>
      <c r="WU1873" s="1" t="s">
        <v>1204</v>
      </c>
      <c r="WV1873" s="1" t="s">
        <v>1204</v>
      </c>
      <c r="WW1873" s="1" t="s">
        <v>1204</v>
      </c>
      <c r="WX1873">
        <v>0</v>
      </c>
      <c r="WY1873" s="1" t="s">
        <v>1204</v>
      </c>
      <c r="WZ1873" s="1" t="s">
        <v>1204</v>
      </c>
      <c r="XA1873" s="1" t="s">
        <v>1204</v>
      </c>
      <c r="XB1873" s="1" t="s">
        <v>1204</v>
      </c>
      <c r="XC1873" s="1" t="s">
        <v>1204</v>
      </c>
      <c r="XD1873" s="1" t="s">
        <v>1204</v>
      </c>
      <c r="XE1873" s="1" t="s">
        <v>1204</v>
      </c>
      <c r="XF1873" s="1" t="s">
        <v>1204</v>
      </c>
      <c r="XG1873" s="1" t="s">
        <v>1204</v>
      </c>
      <c r="XH1873">
        <v>0</v>
      </c>
      <c r="XI1873">
        <v>0</v>
      </c>
      <c r="XJ1873">
        <v>0</v>
      </c>
      <c r="XK1873" s="1" t="s">
        <v>1204</v>
      </c>
      <c r="XL1873">
        <v>0</v>
      </c>
      <c r="XM1873" s="1" t="s">
        <v>1204</v>
      </c>
      <c r="XN1873" s="1" t="s">
        <v>1204</v>
      </c>
      <c r="XO1873" s="1" t="s">
        <v>1204</v>
      </c>
      <c r="XP1873">
        <v>0</v>
      </c>
      <c r="XQ1873" s="1" t="s">
        <v>1204</v>
      </c>
      <c r="XR1873" s="1" t="s">
        <v>1204</v>
      </c>
      <c r="XS1873">
        <v>0</v>
      </c>
      <c r="XT1873">
        <v>0</v>
      </c>
      <c r="XU1873" s="1" t="s">
        <v>1204</v>
      </c>
      <c r="XV1873">
        <v>0</v>
      </c>
      <c r="XW1873" s="1" t="s">
        <v>1204</v>
      </c>
      <c r="XX1873" s="1" t="s">
        <v>1204</v>
      </c>
      <c r="XY1873" s="1" t="s">
        <v>1204</v>
      </c>
      <c r="XZ1873" s="1" t="s">
        <v>1204</v>
      </c>
      <c r="YA1873">
        <v>0</v>
      </c>
      <c r="YB1873" s="1" t="s">
        <v>1204</v>
      </c>
      <c r="YC1873" s="1" t="s">
        <v>1204</v>
      </c>
      <c r="YD1873" s="1" t="s">
        <v>1204</v>
      </c>
      <c r="YE1873" s="1" t="s">
        <v>1204</v>
      </c>
      <c r="YF1873">
        <v>0</v>
      </c>
      <c r="YG1873" s="1" t="s">
        <v>1204</v>
      </c>
      <c r="YH1873">
        <v>0</v>
      </c>
      <c r="YI1873">
        <v>0</v>
      </c>
      <c r="YJ1873" s="1" t="s">
        <v>1204</v>
      </c>
      <c r="YK1873">
        <v>0</v>
      </c>
      <c r="YL1873" s="1" t="s">
        <v>1204</v>
      </c>
      <c r="YM1873">
        <v>0</v>
      </c>
      <c r="YN1873">
        <v>0</v>
      </c>
      <c r="YO1873">
        <v>0</v>
      </c>
      <c r="YP1873">
        <v>0</v>
      </c>
      <c r="YQ1873" s="1" t="s">
        <v>1204</v>
      </c>
      <c r="YR1873">
        <v>0</v>
      </c>
      <c r="YS1873">
        <v>0</v>
      </c>
      <c r="YT1873">
        <v>0</v>
      </c>
      <c r="YU1873">
        <v>0</v>
      </c>
      <c r="YV1873">
        <v>0</v>
      </c>
      <c r="YW1873" s="1" t="s">
        <v>1204</v>
      </c>
      <c r="YX1873">
        <v>0</v>
      </c>
      <c r="YY1873" s="1" t="s">
        <v>1204</v>
      </c>
      <c r="YZ1873">
        <v>0</v>
      </c>
      <c r="ZA1873">
        <v>0</v>
      </c>
      <c r="ZB1873">
        <v>0</v>
      </c>
      <c r="ZC1873">
        <v>0</v>
      </c>
      <c r="ZD1873">
        <v>0</v>
      </c>
      <c r="ZE1873">
        <v>0</v>
      </c>
      <c r="ZF1873">
        <v>0</v>
      </c>
      <c r="ZG1873">
        <v>0</v>
      </c>
      <c r="ZH1873" s="1" t="s">
        <v>1204</v>
      </c>
      <c r="ZI1873">
        <v>0</v>
      </c>
      <c r="ZJ1873">
        <v>0</v>
      </c>
      <c r="ZK1873">
        <v>0</v>
      </c>
      <c r="ZL1873" s="1" t="s">
        <v>1204</v>
      </c>
      <c r="ZM1873">
        <v>0</v>
      </c>
      <c r="ZN1873" s="1" t="s">
        <v>1204</v>
      </c>
      <c r="ZO1873">
        <v>0</v>
      </c>
      <c r="ZP1873">
        <v>0</v>
      </c>
      <c r="ZQ1873">
        <v>0</v>
      </c>
    </row>
    <row r="1874" spans="1:693" x14ac:dyDescent="0.25">
      <c r="A1874">
        <v>7262</v>
      </c>
      <c r="B1874" s="1" t="s">
        <v>72348</v>
      </c>
      <c r="C1874" s="1" t="s">
        <v>1206</v>
      </c>
      <c r="D1874" s="1" t="s">
        <v>695</v>
      </c>
      <c r="E1874" s="1" t="s">
        <v>696</v>
      </c>
      <c r="F1874" s="1" t="s">
        <v>2175</v>
      </c>
      <c r="G1874">
        <v>0</v>
      </c>
      <c r="H1874" s="1" t="s">
        <v>4938</v>
      </c>
      <c r="I1874" s="1" t="s">
        <v>3105</v>
      </c>
      <c r="J1874" s="1" t="s">
        <v>700</v>
      </c>
      <c r="K1874" s="1" t="s">
        <v>701</v>
      </c>
      <c r="L1874" s="1" t="s">
        <v>702</v>
      </c>
      <c r="M1874" s="1" t="s">
        <v>703</v>
      </c>
      <c r="N1874" s="1" t="s">
        <v>704</v>
      </c>
      <c r="O1874" s="1" t="s">
        <v>705</v>
      </c>
      <c r="P1874">
        <v>1</v>
      </c>
      <c r="Q1874" s="1" t="s">
        <v>706</v>
      </c>
      <c r="R1874" s="1" t="s">
        <v>2177</v>
      </c>
      <c r="S1874" s="1" t="s">
        <v>3104</v>
      </c>
      <c r="T1874" s="1" t="s">
        <v>699</v>
      </c>
      <c r="U1874" s="1" t="s">
        <v>709</v>
      </c>
      <c r="V1874" s="1" t="s">
        <v>13959</v>
      </c>
      <c r="W1874" s="1" t="s">
        <v>711</v>
      </c>
      <c r="X1874" s="1" t="s">
        <v>72349</v>
      </c>
      <c r="Y1874">
        <v>0</v>
      </c>
      <c r="Z1874" s="1" t="s">
        <v>704</v>
      </c>
      <c r="AA1874">
        <v>0</v>
      </c>
      <c r="AB1874" s="1" t="s">
        <v>1213</v>
      </c>
      <c r="AC1874" s="1" t="s">
        <v>2643</v>
      </c>
      <c r="AD1874" s="1" t="s">
        <v>697</v>
      </c>
      <c r="AE1874" s="1" t="s">
        <v>4035</v>
      </c>
      <c r="AF1874" s="1" t="s">
        <v>34915</v>
      </c>
      <c r="AG1874" s="1" t="s">
        <v>22905</v>
      </c>
      <c r="AH1874" s="1" t="s">
        <v>10091</v>
      </c>
      <c r="AI1874" s="1" t="s">
        <v>19713</v>
      </c>
      <c r="AJ1874" s="1" t="s">
        <v>72350</v>
      </c>
      <c r="AK1874" s="1" t="s">
        <v>24746</v>
      </c>
      <c r="AL1874" s="1" t="s">
        <v>50653</v>
      </c>
      <c r="AM1874" s="1" t="s">
        <v>30436</v>
      </c>
      <c r="AN1874" s="1" t="s">
        <v>35202</v>
      </c>
      <c r="AO1874" s="1" t="s">
        <v>20114</v>
      </c>
      <c r="AP1874" s="1" t="s">
        <v>26651</v>
      </c>
      <c r="AQ1874" s="1" t="s">
        <v>20497</v>
      </c>
      <c r="AR1874" s="1" t="s">
        <v>5105</v>
      </c>
      <c r="AS1874" s="1" t="s">
        <v>28184</v>
      </c>
      <c r="AT1874" s="1" t="s">
        <v>11732</v>
      </c>
      <c r="AU1874" s="1" t="s">
        <v>32175</v>
      </c>
      <c r="AV1874" s="1" t="s">
        <v>12142</v>
      </c>
      <c r="AW1874" s="1" t="s">
        <v>17313</v>
      </c>
      <c r="AX1874" s="1" t="s">
        <v>16930</v>
      </c>
      <c r="AY1874" s="1" t="s">
        <v>29222</v>
      </c>
      <c r="AZ1874" s="1" t="s">
        <v>29981</v>
      </c>
      <c r="BA1874" s="1" t="s">
        <v>33038</v>
      </c>
      <c r="BB1874" s="1" t="s">
        <v>27710</v>
      </c>
      <c r="BC1874" s="1" t="s">
        <v>19564</v>
      </c>
      <c r="BD1874" s="1" t="s">
        <v>39900</v>
      </c>
      <c r="BE1874" s="1" t="s">
        <v>26878</v>
      </c>
      <c r="BF1874" s="1" t="s">
        <v>26016</v>
      </c>
      <c r="BG1874" s="1" t="s">
        <v>5878</v>
      </c>
      <c r="BH1874" s="1" t="s">
        <v>36168</v>
      </c>
      <c r="BI1874" s="1" t="s">
        <v>46083</v>
      </c>
      <c r="BJ1874" s="1" t="s">
        <v>33264</v>
      </c>
      <c r="BK1874" s="1" t="s">
        <v>33068</v>
      </c>
      <c r="BL1874" s="1" t="s">
        <v>23114</v>
      </c>
      <c r="BM1874" s="1" t="s">
        <v>54007</v>
      </c>
      <c r="BN1874" s="1" t="s">
        <v>42761</v>
      </c>
      <c r="BO1874" s="1" t="s">
        <v>2123</v>
      </c>
      <c r="BP1874" s="1" t="s">
        <v>9104</v>
      </c>
      <c r="BQ1874" s="1" t="s">
        <v>19456</v>
      </c>
      <c r="BR1874" s="1" t="s">
        <v>2451</v>
      </c>
      <c r="BS1874" s="1" t="s">
        <v>24850</v>
      </c>
      <c r="BT1874" s="1" t="s">
        <v>6575</v>
      </c>
      <c r="BU1874" s="1" t="s">
        <v>5983</v>
      </c>
      <c r="BV1874" s="1" t="s">
        <v>8055</v>
      </c>
      <c r="BW1874" s="1" t="s">
        <v>22143</v>
      </c>
      <c r="BX1874" s="1" t="s">
        <v>72351</v>
      </c>
      <c r="BY1874" s="1" t="s">
        <v>25943</v>
      </c>
      <c r="BZ1874" s="1" t="s">
        <v>9312</v>
      </c>
      <c r="CA1874" s="1" t="s">
        <v>13591</v>
      </c>
      <c r="CB1874" s="1" t="s">
        <v>28352</v>
      </c>
      <c r="CC1874" s="1" t="s">
        <v>41707</v>
      </c>
      <c r="CD1874" s="1" t="s">
        <v>19610</v>
      </c>
      <c r="CE1874" s="1" t="s">
        <v>1436</v>
      </c>
      <c r="CF1874" s="1" t="s">
        <v>9952</v>
      </c>
      <c r="CG1874" s="1" t="s">
        <v>7360</v>
      </c>
      <c r="CH1874" s="1" t="s">
        <v>28165</v>
      </c>
      <c r="CI1874" s="1" t="s">
        <v>72352</v>
      </c>
      <c r="CJ1874" s="1" t="s">
        <v>21882</v>
      </c>
      <c r="CK1874" s="1" t="s">
        <v>5822</v>
      </c>
      <c r="CL1874" s="1" t="s">
        <v>30495</v>
      </c>
      <c r="CM1874" s="1" t="s">
        <v>9385</v>
      </c>
      <c r="CN1874" s="1" t="s">
        <v>33655</v>
      </c>
      <c r="CO1874" s="1" t="s">
        <v>32259</v>
      </c>
      <c r="CP1874" s="1" t="s">
        <v>20276</v>
      </c>
      <c r="CQ1874" s="1" t="s">
        <v>20512</v>
      </c>
      <c r="CR1874" s="1" t="s">
        <v>53377</v>
      </c>
      <c r="CS1874" s="1" t="s">
        <v>14013</v>
      </c>
      <c r="CT1874" s="1" t="s">
        <v>17042</v>
      </c>
      <c r="CU1874" s="1" t="s">
        <v>72353</v>
      </c>
      <c r="CV1874" s="1" t="s">
        <v>9510</v>
      </c>
      <c r="CW1874" s="1" t="s">
        <v>46506</v>
      </c>
      <c r="CX1874" s="1" t="s">
        <v>36470</v>
      </c>
      <c r="CY1874" s="1" t="s">
        <v>9457</v>
      </c>
      <c r="CZ1874" s="1" t="s">
        <v>10766</v>
      </c>
      <c r="DA1874" s="1" t="s">
        <v>41827</v>
      </c>
      <c r="DB1874" s="1" t="s">
        <v>24435</v>
      </c>
      <c r="DC1874" s="1" t="s">
        <v>43365</v>
      </c>
      <c r="DD1874" s="1" t="s">
        <v>39157</v>
      </c>
      <c r="DE1874" s="1" t="s">
        <v>26337</v>
      </c>
      <c r="DF1874" s="1" t="s">
        <v>12854</v>
      </c>
      <c r="DG1874" s="1" t="s">
        <v>953</v>
      </c>
      <c r="DH1874" s="1" t="s">
        <v>13200</v>
      </c>
      <c r="DI1874" s="1" t="s">
        <v>10636</v>
      </c>
      <c r="DJ1874" s="1" t="s">
        <v>21286</v>
      </c>
      <c r="DK1874" s="1" t="s">
        <v>12020</v>
      </c>
      <c r="DL1874" s="1" t="s">
        <v>4810</v>
      </c>
      <c r="DM1874" s="1" t="s">
        <v>30534</v>
      </c>
      <c r="DN1874" s="1" t="s">
        <v>5631</v>
      </c>
      <c r="DO1874" s="1" t="s">
        <v>35575</v>
      </c>
      <c r="DP1874" s="1" t="s">
        <v>32454</v>
      </c>
      <c r="DQ1874" s="1" t="s">
        <v>8415</v>
      </c>
      <c r="DR1874" s="1" t="s">
        <v>5524</v>
      </c>
      <c r="DS1874" s="1" t="s">
        <v>8234</v>
      </c>
      <c r="DT1874" s="1" t="s">
        <v>3930</v>
      </c>
      <c r="DU1874" s="1" t="s">
        <v>22418</v>
      </c>
      <c r="DV1874" s="1" t="s">
        <v>22552</v>
      </c>
      <c r="DW1874" s="1" t="s">
        <v>27975</v>
      </c>
      <c r="DX1874" s="1" t="s">
        <v>30993</v>
      </c>
      <c r="DY1874" s="1" t="s">
        <v>30572</v>
      </c>
      <c r="DZ1874" s="1" t="s">
        <v>18880</v>
      </c>
      <c r="EA1874" s="1" t="s">
        <v>30601</v>
      </c>
      <c r="EB1874" s="1" t="s">
        <v>44415</v>
      </c>
      <c r="EC1874" s="1" t="s">
        <v>24403</v>
      </c>
      <c r="ED1874" s="1" t="s">
        <v>17653</v>
      </c>
      <c r="EE1874" s="1" t="s">
        <v>32187</v>
      </c>
      <c r="EF1874" s="1" t="s">
        <v>26754</v>
      </c>
      <c r="EG1874" s="1" t="s">
        <v>47993</v>
      </c>
      <c r="EH1874" s="1" t="s">
        <v>15618</v>
      </c>
      <c r="EI1874" s="1" t="s">
        <v>13024</v>
      </c>
      <c r="EJ1874" s="1" t="s">
        <v>50892</v>
      </c>
      <c r="EK1874" s="1" t="s">
        <v>28837</v>
      </c>
      <c r="EL1874" s="1" t="s">
        <v>4317</v>
      </c>
      <c r="EM1874" s="1" t="s">
        <v>28284</v>
      </c>
      <c r="EN1874" s="1" t="s">
        <v>15627</v>
      </c>
      <c r="EO1874" s="1" t="s">
        <v>17911</v>
      </c>
      <c r="EP1874" s="1" t="s">
        <v>23332</v>
      </c>
      <c r="EQ1874" s="1" t="s">
        <v>72354</v>
      </c>
      <c r="ER1874" s="1" t="s">
        <v>13759</v>
      </c>
      <c r="ES1874" s="1" t="s">
        <v>16953</v>
      </c>
      <c r="ET1874" s="1" t="s">
        <v>23673</v>
      </c>
      <c r="EU1874" s="1" t="s">
        <v>36279</v>
      </c>
      <c r="EV1874" s="1" t="s">
        <v>54257</v>
      </c>
      <c r="EW1874" s="1" t="s">
        <v>7580</v>
      </c>
      <c r="EX1874" s="1" t="s">
        <v>27546</v>
      </c>
      <c r="EY1874" s="1" t="s">
        <v>12703</v>
      </c>
      <c r="EZ1874" s="1" t="s">
        <v>13765</v>
      </c>
      <c r="FA1874" s="1" t="s">
        <v>21483</v>
      </c>
      <c r="FB1874" s="1" t="s">
        <v>40905</v>
      </c>
      <c r="FC1874" s="1" t="s">
        <v>22529</v>
      </c>
      <c r="FD1874" s="1" t="s">
        <v>48544</v>
      </c>
      <c r="FE1874" s="1" t="s">
        <v>29081</v>
      </c>
      <c r="FF1874" s="1" t="s">
        <v>15355</v>
      </c>
      <c r="FG1874" s="1" t="s">
        <v>25007</v>
      </c>
      <c r="FH1874" s="1" t="s">
        <v>29426</v>
      </c>
      <c r="FI1874" s="1" t="s">
        <v>16531</v>
      </c>
      <c r="FJ1874" s="1" t="s">
        <v>6780</v>
      </c>
      <c r="FK1874" s="1" t="s">
        <v>25926</v>
      </c>
      <c r="FL1874" s="1" t="s">
        <v>23114</v>
      </c>
      <c r="FM1874" s="1" t="s">
        <v>33184</v>
      </c>
      <c r="FN1874" s="1" t="s">
        <v>30048</v>
      </c>
      <c r="FO1874" s="1" t="s">
        <v>9554</v>
      </c>
      <c r="FP1874" s="1" t="s">
        <v>20022</v>
      </c>
      <c r="FQ1874" s="1" t="s">
        <v>15897</v>
      </c>
      <c r="FR1874" s="1" t="s">
        <v>3574</v>
      </c>
      <c r="FS1874" s="1" t="s">
        <v>37056</v>
      </c>
      <c r="FT1874" s="1" t="s">
        <v>11380</v>
      </c>
      <c r="FU1874" s="1" t="s">
        <v>30968</v>
      </c>
      <c r="FV1874" s="1" t="s">
        <v>30531</v>
      </c>
      <c r="FW1874" s="1" t="s">
        <v>13523</v>
      </c>
      <c r="FX1874" s="1" t="s">
        <v>14676</v>
      </c>
      <c r="FY1874" s="1" t="s">
        <v>10973</v>
      </c>
      <c r="FZ1874" s="1" t="s">
        <v>17344</v>
      </c>
      <c r="GA1874" s="1" t="s">
        <v>32350</v>
      </c>
      <c r="GB1874" s="1" t="s">
        <v>10462</v>
      </c>
      <c r="GC1874" s="1" t="s">
        <v>19025</v>
      </c>
      <c r="GD1874" s="1" t="s">
        <v>27884</v>
      </c>
      <c r="GE1874" s="1" t="s">
        <v>53705</v>
      </c>
      <c r="GF1874" s="1" t="s">
        <v>22505</v>
      </c>
      <c r="GG1874" s="1" t="s">
        <v>14640</v>
      </c>
      <c r="GH1874" s="1" t="s">
        <v>15275</v>
      </c>
      <c r="GI1874" s="1" t="s">
        <v>47767</v>
      </c>
      <c r="GJ1874" s="1" t="s">
        <v>18306</v>
      </c>
      <c r="GK1874" s="1" t="s">
        <v>12792</v>
      </c>
      <c r="GL1874" s="1" t="s">
        <v>4602</v>
      </c>
      <c r="GM1874" s="1" t="s">
        <v>37594</v>
      </c>
      <c r="GN1874" s="1" t="s">
        <v>17699</v>
      </c>
      <c r="GO1874" s="1" t="s">
        <v>5082</v>
      </c>
      <c r="GP1874" s="1" t="s">
        <v>26353</v>
      </c>
      <c r="GQ1874" s="1" t="s">
        <v>27802</v>
      </c>
      <c r="GR1874" s="1" t="s">
        <v>4644</v>
      </c>
      <c r="GS1874" s="1" t="s">
        <v>17059</v>
      </c>
      <c r="GT1874" s="1" t="s">
        <v>22960</v>
      </c>
      <c r="GU1874" s="1" t="s">
        <v>11984</v>
      </c>
      <c r="GV1874" s="1" t="s">
        <v>5296</v>
      </c>
      <c r="GW1874" s="1" t="s">
        <v>15370</v>
      </c>
      <c r="GX1874" s="1" t="s">
        <v>5565</v>
      </c>
      <c r="GY1874" s="1" t="s">
        <v>21469</v>
      </c>
      <c r="GZ1874" s="1" t="s">
        <v>18315</v>
      </c>
      <c r="HA1874" s="1" t="s">
        <v>13648</v>
      </c>
      <c r="HB1874" s="1" t="s">
        <v>6886</v>
      </c>
      <c r="HC1874" s="1" t="s">
        <v>30490</v>
      </c>
      <c r="HD1874" s="1" t="s">
        <v>2886</v>
      </c>
      <c r="HE1874" s="1" t="s">
        <v>6702</v>
      </c>
      <c r="HF1874" s="1" t="s">
        <v>20796</v>
      </c>
      <c r="HG1874" s="1" t="s">
        <v>27324</v>
      </c>
      <c r="HH1874" s="1" t="s">
        <v>10182</v>
      </c>
      <c r="HI1874" s="1" t="s">
        <v>33506</v>
      </c>
      <c r="HJ1874" s="1" t="s">
        <v>13207</v>
      </c>
      <c r="HK1874" s="1" t="s">
        <v>8141</v>
      </c>
      <c r="HL1874" s="1" t="s">
        <v>28355</v>
      </c>
      <c r="HM1874" s="1" t="s">
        <v>10636</v>
      </c>
      <c r="HN1874" s="1" t="s">
        <v>19504</v>
      </c>
      <c r="HO1874" s="1" t="s">
        <v>30482</v>
      </c>
      <c r="HP1874" s="1" t="s">
        <v>33280</v>
      </c>
      <c r="HQ1874" s="1" t="s">
        <v>15886</v>
      </c>
      <c r="HR1874" s="1" t="s">
        <v>30151</v>
      </c>
      <c r="HS1874" s="1" t="s">
        <v>29341</v>
      </c>
      <c r="HT1874" s="1" t="s">
        <v>34919</v>
      </c>
      <c r="HU1874" s="1" t="s">
        <v>37846</v>
      </c>
      <c r="HV1874" s="1" t="s">
        <v>17325</v>
      </c>
      <c r="HW1874" s="1" t="s">
        <v>10818</v>
      </c>
      <c r="HX1874" s="1" t="s">
        <v>1097</v>
      </c>
      <c r="HY1874" s="1" t="s">
        <v>48970</v>
      </c>
      <c r="HZ1874" s="1" t="s">
        <v>72355</v>
      </c>
      <c r="IA1874" s="1" t="s">
        <v>30439</v>
      </c>
      <c r="IB1874" s="1" t="s">
        <v>18291</v>
      </c>
      <c r="IC1874" s="1" t="s">
        <v>19183</v>
      </c>
      <c r="ID1874" s="1" t="s">
        <v>37335</v>
      </c>
      <c r="IE1874" s="1" t="s">
        <v>6707</v>
      </c>
      <c r="IF1874" s="1" t="s">
        <v>35645</v>
      </c>
      <c r="IG1874" s="1" t="s">
        <v>9001</v>
      </c>
      <c r="IH1874" s="1" t="s">
        <v>21930</v>
      </c>
      <c r="II1874" s="1" t="s">
        <v>4796</v>
      </c>
      <c r="IJ1874" s="1" t="s">
        <v>28740</v>
      </c>
      <c r="IK1874" s="1" t="s">
        <v>54519</v>
      </c>
      <c r="IL1874" s="1" t="s">
        <v>36127</v>
      </c>
      <c r="IM1874" s="1" t="s">
        <v>19152</v>
      </c>
      <c r="IN1874" s="1" t="s">
        <v>48219</v>
      </c>
      <c r="IO1874" s="1" t="s">
        <v>29651</v>
      </c>
      <c r="IP1874" s="1" t="s">
        <v>5145</v>
      </c>
      <c r="IQ1874" s="1" t="s">
        <v>4367</v>
      </c>
      <c r="IR1874" s="1" t="s">
        <v>2389</v>
      </c>
      <c r="IS1874" s="1" t="s">
        <v>34303</v>
      </c>
      <c r="IT1874" s="1" t="s">
        <v>14582</v>
      </c>
      <c r="IU1874" s="1" t="s">
        <v>2312</v>
      </c>
      <c r="IV1874" s="1" t="s">
        <v>7219</v>
      </c>
      <c r="IW1874" s="1" t="s">
        <v>4007</v>
      </c>
      <c r="IX1874" s="1" t="s">
        <v>23696</v>
      </c>
      <c r="IY1874" s="1" t="s">
        <v>13125</v>
      </c>
      <c r="IZ1874" s="1" t="s">
        <v>6511</v>
      </c>
      <c r="JA1874" s="1" t="s">
        <v>22611</v>
      </c>
      <c r="JB1874" s="1" t="s">
        <v>25091</v>
      </c>
      <c r="JC1874" s="1" t="s">
        <v>32282</v>
      </c>
      <c r="JD1874" s="1" t="s">
        <v>52131</v>
      </c>
      <c r="JE1874" s="1" t="s">
        <v>21002</v>
      </c>
      <c r="JF1874" s="1" t="s">
        <v>46189</v>
      </c>
      <c r="JG1874" s="1" t="s">
        <v>40136</v>
      </c>
      <c r="JH1874" s="1" t="s">
        <v>40445</v>
      </c>
      <c r="JI1874" s="1" t="s">
        <v>5029</v>
      </c>
      <c r="JJ1874" s="1" t="s">
        <v>42960</v>
      </c>
      <c r="JK1874" s="1" t="s">
        <v>25068</v>
      </c>
      <c r="JL1874" s="1" t="s">
        <v>7211</v>
      </c>
      <c r="JM1874" s="1" t="s">
        <v>12502</v>
      </c>
      <c r="JN1874" s="1" t="s">
        <v>27454</v>
      </c>
      <c r="JO1874" s="1" t="s">
        <v>4954</v>
      </c>
      <c r="JP1874" s="1" t="s">
        <v>10913</v>
      </c>
      <c r="JQ1874" s="1" t="s">
        <v>18484</v>
      </c>
      <c r="JR1874" s="1" t="s">
        <v>33321</v>
      </c>
      <c r="JS1874" s="1" t="s">
        <v>46753</v>
      </c>
      <c r="JT1874" s="1" t="s">
        <v>71544</v>
      </c>
      <c r="JU1874" s="1" t="s">
        <v>48196</v>
      </c>
      <c r="JV1874" s="1" t="s">
        <v>18589</v>
      </c>
      <c r="JW1874" s="1" t="s">
        <v>35585</v>
      </c>
      <c r="JX1874" s="1" t="s">
        <v>36813</v>
      </c>
      <c r="JY1874" s="1" t="s">
        <v>16081</v>
      </c>
      <c r="JZ1874" s="1" t="s">
        <v>2922</v>
      </c>
      <c r="KA1874" s="1" t="s">
        <v>9966</v>
      </c>
      <c r="KB1874" s="1" t="s">
        <v>4833</v>
      </c>
      <c r="KC1874" s="1" t="s">
        <v>23028</v>
      </c>
      <c r="KD1874" s="1" t="s">
        <v>26145</v>
      </c>
      <c r="KE1874" s="1" t="s">
        <v>15684</v>
      </c>
      <c r="KF1874" s="1" t="s">
        <v>31700</v>
      </c>
      <c r="KG1874" s="1" t="s">
        <v>22604</v>
      </c>
      <c r="KH1874" s="1" t="s">
        <v>24590</v>
      </c>
      <c r="KI1874" s="1" t="s">
        <v>11621</v>
      </c>
      <c r="KJ1874" s="1" t="s">
        <v>8677</v>
      </c>
      <c r="KK1874" s="1" t="s">
        <v>20924</v>
      </c>
      <c r="KL1874" s="1" t="s">
        <v>6088</v>
      </c>
      <c r="KM1874" s="1" t="s">
        <v>15127</v>
      </c>
      <c r="KN1874" s="1" t="s">
        <v>17341</v>
      </c>
      <c r="KO1874" s="1" t="s">
        <v>1563</v>
      </c>
      <c r="KP1874" s="1" t="s">
        <v>30525</v>
      </c>
      <c r="KQ1874" s="1" t="s">
        <v>23508</v>
      </c>
      <c r="KR1874" s="1" t="s">
        <v>27290</v>
      </c>
      <c r="KS1874" s="1" t="s">
        <v>25712</v>
      </c>
      <c r="KT1874" s="1" t="s">
        <v>31932</v>
      </c>
      <c r="KU1874" s="1" t="s">
        <v>3164</v>
      </c>
      <c r="KV1874" s="1" t="s">
        <v>40972</v>
      </c>
      <c r="KW1874" s="1" t="s">
        <v>10871</v>
      </c>
      <c r="KX1874" s="1" t="s">
        <v>40145</v>
      </c>
      <c r="KY1874" s="1" t="s">
        <v>16515</v>
      </c>
      <c r="KZ1874" s="1" t="s">
        <v>3810</v>
      </c>
      <c r="LA1874" s="1" t="s">
        <v>24466</v>
      </c>
      <c r="LB1874" s="1" t="s">
        <v>17289</v>
      </c>
      <c r="LC1874" s="1" t="s">
        <v>17948</v>
      </c>
      <c r="LD1874" s="1" t="s">
        <v>21580</v>
      </c>
      <c r="LE1874" s="1" t="s">
        <v>55009</v>
      </c>
      <c r="LF1874" s="1" t="s">
        <v>10264</v>
      </c>
      <c r="LG1874" s="1" t="s">
        <v>27375</v>
      </c>
      <c r="LH1874" s="1" t="s">
        <v>72356</v>
      </c>
      <c r="LI1874" s="1" t="s">
        <v>53286</v>
      </c>
      <c r="LJ1874" s="1" t="s">
        <v>10488</v>
      </c>
      <c r="LK1874" s="1" t="s">
        <v>57706</v>
      </c>
      <c r="LL1874" s="1" t="s">
        <v>20179</v>
      </c>
      <c r="LM1874" s="1" t="s">
        <v>1243</v>
      </c>
      <c r="LN1874" s="1" t="s">
        <v>18511</v>
      </c>
      <c r="LO1874" s="1" t="s">
        <v>19144</v>
      </c>
      <c r="LP1874" s="1" t="s">
        <v>43756</v>
      </c>
      <c r="LQ1874" s="1" t="s">
        <v>14076</v>
      </c>
      <c r="LR1874" s="1" t="s">
        <v>2892</v>
      </c>
      <c r="LS1874" s="1" t="s">
        <v>34576</v>
      </c>
      <c r="LT1874" s="1" t="s">
        <v>4642</v>
      </c>
      <c r="LU1874" s="1" t="s">
        <v>17709</v>
      </c>
      <c r="LV1874" s="1" t="s">
        <v>23412</v>
      </c>
      <c r="LW1874" s="1" t="s">
        <v>36734</v>
      </c>
      <c r="LX1874" s="1" t="s">
        <v>27657</v>
      </c>
      <c r="LY1874" s="1" t="s">
        <v>31898</v>
      </c>
      <c r="LZ1874" s="1" t="s">
        <v>27446</v>
      </c>
      <c r="MA1874" s="1" t="s">
        <v>14559</v>
      </c>
      <c r="MB1874" s="1" t="s">
        <v>72357</v>
      </c>
      <c r="MC1874" s="1" t="s">
        <v>49475</v>
      </c>
      <c r="MD1874" s="1" t="s">
        <v>11014</v>
      </c>
      <c r="ME1874" s="1" t="s">
        <v>18030</v>
      </c>
      <c r="MF1874" s="1" t="s">
        <v>13497</v>
      </c>
      <c r="MG1874" s="1" t="s">
        <v>4111</v>
      </c>
      <c r="MH1874" s="1" t="s">
        <v>9966</v>
      </c>
      <c r="MI1874" s="1" t="s">
        <v>72358</v>
      </c>
      <c r="MJ1874" s="1" t="s">
        <v>18074</v>
      </c>
      <c r="MK1874" s="1" t="s">
        <v>30174</v>
      </c>
      <c r="ML1874" s="1" t="s">
        <v>16610</v>
      </c>
      <c r="MM1874" s="1" t="s">
        <v>22340</v>
      </c>
      <c r="MN1874" s="1" t="s">
        <v>2949</v>
      </c>
      <c r="MO1874" s="1" t="s">
        <v>18876</v>
      </c>
      <c r="MP1874" s="1" t="s">
        <v>23133</v>
      </c>
      <c r="MQ1874" s="1" t="s">
        <v>28254</v>
      </c>
      <c r="MR1874" s="1" t="s">
        <v>51398</v>
      </c>
      <c r="MS1874" s="1" t="s">
        <v>17362</v>
      </c>
      <c r="MT1874" s="1" t="s">
        <v>5360</v>
      </c>
      <c r="MU1874" s="1" t="s">
        <v>43360</v>
      </c>
      <c r="MV1874" s="1" t="s">
        <v>13386</v>
      </c>
      <c r="MW1874" s="1" t="s">
        <v>32476</v>
      </c>
      <c r="MX1874" s="1" t="s">
        <v>53848</v>
      </c>
      <c r="MY1874" s="1" t="s">
        <v>35461</v>
      </c>
      <c r="MZ1874" s="1" t="s">
        <v>18322</v>
      </c>
      <c r="NA1874" s="1" t="s">
        <v>33970</v>
      </c>
      <c r="NB1874" s="1" t="s">
        <v>36904</v>
      </c>
      <c r="NC1874" s="1" t="s">
        <v>21167</v>
      </c>
      <c r="ND1874" s="1" t="s">
        <v>25229</v>
      </c>
      <c r="NE1874" s="1" t="s">
        <v>4120</v>
      </c>
      <c r="NF1874" s="1" t="s">
        <v>35283</v>
      </c>
      <c r="NG1874" s="1" t="s">
        <v>66083</v>
      </c>
      <c r="NH1874" s="1" t="s">
        <v>23244</v>
      </c>
      <c r="NI1874" s="1" t="s">
        <v>46584</v>
      </c>
      <c r="NJ1874" s="1" t="s">
        <v>20097</v>
      </c>
      <c r="NK1874" s="1" t="s">
        <v>35617</v>
      </c>
      <c r="NL1874" s="1" t="s">
        <v>23043</v>
      </c>
      <c r="NM1874" s="1" t="s">
        <v>25181</v>
      </c>
      <c r="NN1874" s="1" t="s">
        <v>3581</v>
      </c>
      <c r="NO1874" s="1" t="s">
        <v>11352</v>
      </c>
      <c r="NP1874" s="1" t="s">
        <v>4004</v>
      </c>
      <c r="NQ1874" s="1" t="s">
        <v>33853</v>
      </c>
      <c r="NR1874" s="1" t="s">
        <v>14207</v>
      </c>
      <c r="NS1874" s="1" t="s">
        <v>26995</v>
      </c>
      <c r="NT1874" s="1" t="s">
        <v>6337</v>
      </c>
      <c r="NU1874" s="1" t="s">
        <v>16525</v>
      </c>
      <c r="NV1874" s="1" t="s">
        <v>27582</v>
      </c>
      <c r="NW1874" s="1" t="s">
        <v>16113</v>
      </c>
      <c r="NX1874" s="1" t="s">
        <v>31704</v>
      </c>
      <c r="NY1874" s="1" t="s">
        <v>11297</v>
      </c>
      <c r="NZ1874" s="1" t="s">
        <v>34507</v>
      </c>
      <c r="OA1874" s="1" t="s">
        <v>20975</v>
      </c>
      <c r="OB1874" s="1" t="s">
        <v>28112</v>
      </c>
      <c r="OC1874" s="1" t="s">
        <v>34749</v>
      </c>
      <c r="OD1874" s="1" t="s">
        <v>19969</v>
      </c>
      <c r="OE1874" s="1" t="s">
        <v>8502</v>
      </c>
      <c r="OF1874" s="1" t="s">
        <v>24071</v>
      </c>
      <c r="OG1874" s="1" t="s">
        <v>26524</v>
      </c>
      <c r="OH1874" s="1" t="s">
        <v>1937</v>
      </c>
      <c r="OI1874" s="1" t="s">
        <v>19701</v>
      </c>
      <c r="OJ1874" s="1" t="s">
        <v>72359</v>
      </c>
      <c r="OK1874" s="1" t="s">
        <v>27280</v>
      </c>
      <c r="OL1874" s="1" t="s">
        <v>26077</v>
      </c>
      <c r="OM1874" s="1" t="s">
        <v>23863</v>
      </c>
      <c r="ON1874" s="1" t="s">
        <v>50280</v>
      </c>
      <c r="OO1874" s="1" t="s">
        <v>45022</v>
      </c>
      <c r="OP1874" s="1" t="s">
        <v>3462</v>
      </c>
      <c r="OQ1874" s="1" t="s">
        <v>36453</v>
      </c>
      <c r="OR1874" s="1" t="s">
        <v>13935</v>
      </c>
      <c r="OS1874" s="1" t="s">
        <v>10401</v>
      </c>
      <c r="OT1874" s="1" t="s">
        <v>10968</v>
      </c>
      <c r="OU1874" s="1" t="s">
        <v>27890</v>
      </c>
      <c r="OV1874" s="1" t="s">
        <v>20836</v>
      </c>
      <c r="OW1874" s="1" t="s">
        <v>14851</v>
      </c>
      <c r="OX1874" s="1" t="s">
        <v>20654</v>
      </c>
      <c r="OY1874" s="1" t="s">
        <v>57707</v>
      </c>
      <c r="OZ1874" s="1" t="s">
        <v>24500</v>
      </c>
      <c r="PA1874" s="1" t="s">
        <v>25274</v>
      </c>
      <c r="PB1874" s="1" t="s">
        <v>23873</v>
      </c>
      <c r="PC1874" s="1" t="s">
        <v>41613</v>
      </c>
      <c r="PD1874" s="1" t="s">
        <v>33851</v>
      </c>
      <c r="PE1874" s="1" t="s">
        <v>14501</v>
      </c>
      <c r="PF1874" s="1" t="s">
        <v>7034</v>
      </c>
      <c r="PG1874" s="1" t="s">
        <v>24340</v>
      </c>
      <c r="PH1874" s="1" t="s">
        <v>5859</v>
      </c>
      <c r="PI1874" s="1" t="s">
        <v>19116</v>
      </c>
      <c r="PJ1874" s="1" t="s">
        <v>16921</v>
      </c>
      <c r="PK1874" s="1" t="s">
        <v>35058</v>
      </c>
      <c r="PL1874" s="1" t="s">
        <v>35401</v>
      </c>
      <c r="PM1874" s="1" t="s">
        <v>25408</v>
      </c>
      <c r="PN1874" s="1" t="s">
        <v>58946</v>
      </c>
      <c r="PO1874" s="1" t="s">
        <v>9492</v>
      </c>
      <c r="PP1874" s="1" t="s">
        <v>24107</v>
      </c>
      <c r="PQ1874" s="1" t="s">
        <v>22238</v>
      </c>
      <c r="PR1874" s="1" t="s">
        <v>31425</v>
      </c>
      <c r="PS1874" s="1" t="s">
        <v>44128</v>
      </c>
      <c r="PT1874" s="1" t="s">
        <v>23646</v>
      </c>
      <c r="PU1874" s="1" t="s">
        <v>37949</v>
      </c>
      <c r="PV1874" s="1" t="s">
        <v>19565</v>
      </c>
      <c r="PW1874" s="1" t="s">
        <v>20822</v>
      </c>
      <c r="PX1874" s="1" t="s">
        <v>15949</v>
      </c>
      <c r="PY1874" s="1" t="s">
        <v>4060</v>
      </c>
      <c r="PZ1874" s="1" t="s">
        <v>10693</v>
      </c>
      <c r="QA1874" s="1" t="s">
        <v>9978</v>
      </c>
      <c r="QB1874" s="1" t="s">
        <v>3382</v>
      </c>
      <c r="QC1874" s="1" t="s">
        <v>16034</v>
      </c>
      <c r="QD1874" s="1" t="s">
        <v>12449</v>
      </c>
      <c r="QE1874" s="1" t="s">
        <v>25861</v>
      </c>
      <c r="QF1874" s="1" t="s">
        <v>22611</v>
      </c>
      <c r="QG1874" s="1" t="s">
        <v>42734</v>
      </c>
      <c r="QH1874" s="1" t="s">
        <v>7684</v>
      </c>
      <c r="QI1874" s="1" t="s">
        <v>6311</v>
      </c>
      <c r="QJ1874" s="1" t="s">
        <v>39094</v>
      </c>
      <c r="QK1874" s="1" t="s">
        <v>52284</v>
      </c>
      <c r="QL1874" s="1" t="s">
        <v>14394</v>
      </c>
      <c r="QM1874" s="1" t="s">
        <v>26051</v>
      </c>
      <c r="QN1874" s="1" t="s">
        <v>72360</v>
      </c>
      <c r="QO1874" s="1" t="s">
        <v>28892</v>
      </c>
      <c r="QP1874" s="1" t="s">
        <v>38500</v>
      </c>
      <c r="QQ1874" s="1" t="s">
        <v>21594</v>
      </c>
      <c r="QR1874" s="1" t="s">
        <v>27354</v>
      </c>
      <c r="QS1874" s="1" t="s">
        <v>37203</v>
      </c>
      <c r="QT1874" s="1" t="s">
        <v>29527</v>
      </c>
      <c r="QU1874" s="1" t="s">
        <v>4180</v>
      </c>
      <c r="QV1874" s="1" t="s">
        <v>13119</v>
      </c>
      <c r="QW1874" s="1" t="s">
        <v>16105</v>
      </c>
      <c r="QX1874" s="1" t="s">
        <v>17593</v>
      </c>
      <c r="QY1874" s="1" t="s">
        <v>10876</v>
      </c>
      <c r="QZ1874" s="1" t="s">
        <v>8362</v>
      </c>
      <c r="RA1874" s="1" t="s">
        <v>17927</v>
      </c>
      <c r="RB1874" s="1" t="s">
        <v>45030</v>
      </c>
      <c r="RC1874" s="1" t="s">
        <v>13396</v>
      </c>
      <c r="RD1874" s="1" t="s">
        <v>1983</v>
      </c>
      <c r="RE1874" s="1" t="s">
        <v>44895</v>
      </c>
      <c r="RF1874" s="1" t="s">
        <v>71674</v>
      </c>
      <c r="RG1874" s="1" t="s">
        <v>10511</v>
      </c>
      <c r="RH1874" s="1" t="s">
        <v>33979</v>
      </c>
      <c r="RI1874" s="1" t="s">
        <v>9940</v>
      </c>
      <c r="RJ1874" s="1" t="s">
        <v>33759</v>
      </c>
      <c r="RK1874" s="1" t="s">
        <v>51483</v>
      </c>
      <c r="RL1874" s="1" t="s">
        <v>17660</v>
      </c>
      <c r="RM1874" s="1" t="s">
        <v>34990</v>
      </c>
      <c r="RN1874" s="1" t="s">
        <v>3364</v>
      </c>
      <c r="RO1874" s="1" t="s">
        <v>11358</v>
      </c>
      <c r="RP1874" s="1" t="s">
        <v>14820</v>
      </c>
      <c r="RQ1874" s="1" t="s">
        <v>5806</v>
      </c>
      <c r="RR1874" s="1" t="s">
        <v>8994</v>
      </c>
      <c r="RS1874" s="1" t="s">
        <v>5166</v>
      </c>
      <c r="RT1874" s="1" t="s">
        <v>9348</v>
      </c>
      <c r="RU1874" s="1" t="s">
        <v>13607</v>
      </c>
      <c r="RV1874" s="1" t="s">
        <v>40554</v>
      </c>
      <c r="RW1874" s="1" t="s">
        <v>18259</v>
      </c>
      <c r="RX1874" s="1" t="s">
        <v>39934</v>
      </c>
      <c r="RY1874" s="1" t="s">
        <v>40176</v>
      </c>
      <c r="RZ1874" s="1" t="s">
        <v>13206</v>
      </c>
      <c r="SA1874" s="1" t="s">
        <v>32591</v>
      </c>
      <c r="SB1874" s="1" t="s">
        <v>732</v>
      </c>
      <c r="SC1874" s="1" t="s">
        <v>13218</v>
      </c>
      <c r="SD1874" s="1" t="s">
        <v>2268</v>
      </c>
      <c r="SE1874" s="1" t="s">
        <v>9291</v>
      </c>
      <c r="SF1874" s="1" t="s">
        <v>56105</v>
      </c>
      <c r="SG1874" s="1" t="s">
        <v>24423</v>
      </c>
      <c r="SH1874" s="1" t="s">
        <v>8381</v>
      </c>
      <c r="SI1874" s="1" t="s">
        <v>27987</v>
      </c>
      <c r="SJ1874" s="1" t="s">
        <v>22032</v>
      </c>
      <c r="SK1874" s="1" t="s">
        <v>19182</v>
      </c>
      <c r="SL1874" s="1" t="s">
        <v>29901</v>
      </c>
      <c r="SM1874" s="1" t="s">
        <v>27540</v>
      </c>
      <c r="SN1874" s="1" t="s">
        <v>34090</v>
      </c>
      <c r="SO1874" s="1" t="s">
        <v>45651</v>
      </c>
      <c r="SP1874" s="1" t="s">
        <v>3358</v>
      </c>
      <c r="SQ1874" s="1" t="s">
        <v>40875</v>
      </c>
      <c r="SR1874" s="1" t="s">
        <v>25825</v>
      </c>
      <c r="SS1874" s="1" t="s">
        <v>11352</v>
      </c>
      <c r="ST1874" s="1" t="s">
        <v>14055</v>
      </c>
      <c r="SU1874" s="1" t="s">
        <v>18243</v>
      </c>
      <c r="SV1874" s="1" t="s">
        <v>1751</v>
      </c>
      <c r="SW1874" s="1" t="s">
        <v>7849</v>
      </c>
      <c r="SX1874" s="1" t="s">
        <v>17701</v>
      </c>
      <c r="SY1874" s="1" t="s">
        <v>31775</v>
      </c>
      <c r="SZ1874" s="1" t="s">
        <v>12485</v>
      </c>
      <c r="TA1874" s="1" t="s">
        <v>1204</v>
      </c>
      <c r="TB1874" s="1" t="s">
        <v>54766</v>
      </c>
      <c r="TC1874" s="1" t="s">
        <v>72361</v>
      </c>
      <c r="TD1874" s="1" t="s">
        <v>72362</v>
      </c>
      <c r="TE1874" s="1" t="s">
        <v>1204</v>
      </c>
      <c r="TF1874" s="1" t="s">
        <v>1204</v>
      </c>
      <c r="TG1874" s="1" t="s">
        <v>1204</v>
      </c>
      <c r="TH1874" s="1" t="s">
        <v>1204</v>
      </c>
      <c r="TI1874" s="1" t="s">
        <v>1204</v>
      </c>
      <c r="TJ1874" s="1" t="s">
        <v>1204</v>
      </c>
      <c r="TK1874" s="1" t="s">
        <v>1204</v>
      </c>
      <c r="TL1874" s="1" t="s">
        <v>1204</v>
      </c>
      <c r="TM1874" s="1" t="s">
        <v>1204</v>
      </c>
      <c r="TN1874" s="1" t="s">
        <v>1204</v>
      </c>
      <c r="TO1874" s="1" t="s">
        <v>1204</v>
      </c>
      <c r="TP1874" s="1" t="s">
        <v>1204</v>
      </c>
      <c r="TQ1874" s="1" t="s">
        <v>1204</v>
      </c>
      <c r="TR1874" s="1" t="s">
        <v>1204</v>
      </c>
      <c r="TS1874" s="1" t="s">
        <v>1204</v>
      </c>
      <c r="TT1874" s="1" t="s">
        <v>1204</v>
      </c>
      <c r="TU1874" s="1" t="s">
        <v>1204</v>
      </c>
      <c r="TV1874" s="1" t="s">
        <v>1204</v>
      </c>
      <c r="TW1874" s="1" t="s">
        <v>1204</v>
      </c>
      <c r="TX1874" s="1" t="s">
        <v>1204</v>
      </c>
      <c r="TY1874" s="1" t="s">
        <v>1204</v>
      </c>
      <c r="TZ1874" s="1" t="s">
        <v>1204</v>
      </c>
      <c r="UA1874" s="1" t="s">
        <v>1204</v>
      </c>
      <c r="UB1874" s="1" t="s">
        <v>1204</v>
      </c>
      <c r="UC1874" s="1" t="s">
        <v>1204</v>
      </c>
      <c r="UD1874" s="1" t="s">
        <v>72363</v>
      </c>
      <c r="UE1874" s="1" t="s">
        <v>1204</v>
      </c>
      <c r="UF1874" s="1" t="s">
        <v>1204</v>
      </c>
      <c r="UG1874" s="1" t="s">
        <v>1204</v>
      </c>
      <c r="UH1874" s="1" t="s">
        <v>1204</v>
      </c>
      <c r="UI1874" s="1" t="s">
        <v>1204</v>
      </c>
      <c r="UJ1874" s="1" t="s">
        <v>1204</v>
      </c>
      <c r="UK1874" s="1" t="s">
        <v>1204</v>
      </c>
      <c r="UL1874" s="1" t="s">
        <v>1204</v>
      </c>
      <c r="UM1874" s="1" t="s">
        <v>1204</v>
      </c>
      <c r="UN1874" s="1" t="s">
        <v>1204</v>
      </c>
      <c r="UO1874" s="1" t="s">
        <v>72364</v>
      </c>
      <c r="UP1874" s="1" t="s">
        <v>1204</v>
      </c>
      <c r="UQ1874" s="1" t="s">
        <v>1204</v>
      </c>
      <c r="UR1874" s="1" t="s">
        <v>1204</v>
      </c>
      <c r="US1874" s="1" t="s">
        <v>1204</v>
      </c>
      <c r="UT1874" s="1" t="s">
        <v>1204</v>
      </c>
      <c r="UU1874" s="1" t="s">
        <v>1204</v>
      </c>
      <c r="UV1874">
        <v>0</v>
      </c>
      <c r="UW1874" s="1" t="s">
        <v>1204</v>
      </c>
      <c r="UX1874" s="1" t="s">
        <v>1204</v>
      </c>
      <c r="UY1874" s="1" t="s">
        <v>1204</v>
      </c>
      <c r="UZ1874" s="1" t="s">
        <v>1204</v>
      </c>
      <c r="VA1874" s="1" t="s">
        <v>1204</v>
      </c>
      <c r="VB1874" s="1" t="s">
        <v>1204</v>
      </c>
      <c r="VC1874" s="1" t="s">
        <v>1204</v>
      </c>
      <c r="VD1874" s="1" t="s">
        <v>1204</v>
      </c>
      <c r="VE1874">
        <v>0</v>
      </c>
      <c r="VF1874" s="1" t="s">
        <v>1204</v>
      </c>
      <c r="VG1874">
        <v>0</v>
      </c>
      <c r="VH1874" s="1" t="s">
        <v>1204</v>
      </c>
      <c r="VI1874" s="1" t="s">
        <v>72365</v>
      </c>
      <c r="VJ1874" s="1" t="s">
        <v>1204</v>
      </c>
      <c r="VK1874">
        <v>0</v>
      </c>
      <c r="VL1874" s="1" t="s">
        <v>1204</v>
      </c>
      <c r="VM1874" s="1" t="s">
        <v>1204</v>
      </c>
      <c r="VN1874" s="1" t="s">
        <v>1204</v>
      </c>
      <c r="VO1874" s="1" t="s">
        <v>1204</v>
      </c>
      <c r="VP1874" s="1" t="s">
        <v>1204</v>
      </c>
      <c r="VQ1874" s="1" t="s">
        <v>1204</v>
      </c>
      <c r="VR1874" s="1" t="s">
        <v>1204</v>
      </c>
      <c r="VS1874" s="1" t="s">
        <v>1204</v>
      </c>
      <c r="VT1874" s="1" t="s">
        <v>1204</v>
      </c>
      <c r="VU1874">
        <v>0</v>
      </c>
      <c r="VV1874" s="1" t="s">
        <v>1204</v>
      </c>
      <c r="VW1874" s="1" t="s">
        <v>1204</v>
      </c>
      <c r="VX1874">
        <v>0</v>
      </c>
      <c r="VY1874" s="1" t="s">
        <v>1204</v>
      </c>
      <c r="VZ1874" s="1" t="s">
        <v>1204</v>
      </c>
      <c r="WA1874" s="1" t="s">
        <v>1204</v>
      </c>
      <c r="WB1874" s="1" t="s">
        <v>1204</v>
      </c>
      <c r="WC1874" s="1" t="s">
        <v>1204</v>
      </c>
      <c r="WD1874">
        <v>0</v>
      </c>
      <c r="WF1874" s="1" t="s">
        <v>1204</v>
      </c>
      <c r="WG1874" s="1" t="s">
        <v>1204</v>
      </c>
      <c r="WH1874" s="1" t="s">
        <v>1204</v>
      </c>
      <c r="WI1874" s="1" t="s">
        <v>54566</v>
      </c>
      <c r="WJ1874" s="1" t="s">
        <v>1204</v>
      </c>
      <c r="WK1874" s="1" t="s">
        <v>1204</v>
      </c>
      <c r="WL1874" s="1" t="s">
        <v>1204</v>
      </c>
      <c r="WM1874">
        <v>0</v>
      </c>
      <c r="WN1874" s="1" t="s">
        <v>1204</v>
      </c>
      <c r="WO1874" s="1" t="s">
        <v>1204</v>
      </c>
      <c r="WP1874" s="1" t="s">
        <v>1204</v>
      </c>
      <c r="WQ1874" s="1" t="s">
        <v>1204</v>
      </c>
      <c r="WR1874" s="1" t="s">
        <v>1204</v>
      </c>
      <c r="WS1874">
        <v>0</v>
      </c>
      <c r="WT1874">
        <v>0</v>
      </c>
      <c r="WU1874" s="1" t="s">
        <v>72366</v>
      </c>
      <c r="WV1874" s="1" t="s">
        <v>1204</v>
      </c>
      <c r="WW1874" s="1" t="s">
        <v>1204</v>
      </c>
      <c r="WX1874">
        <v>0</v>
      </c>
      <c r="WY1874" s="1" t="s">
        <v>1204</v>
      </c>
      <c r="WZ1874" s="1" t="s">
        <v>1204</v>
      </c>
      <c r="XA1874" s="1" t="s">
        <v>1204</v>
      </c>
      <c r="XB1874" s="1" t="s">
        <v>1204</v>
      </c>
      <c r="XC1874" s="1" t="s">
        <v>1204</v>
      </c>
      <c r="XD1874" s="1" t="s">
        <v>1204</v>
      </c>
      <c r="XE1874" s="1" t="s">
        <v>1204</v>
      </c>
      <c r="XF1874" s="1" t="s">
        <v>1204</v>
      </c>
      <c r="XG1874" s="1" t="s">
        <v>1204</v>
      </c>
      <c r="XH1874">
        <v>0</v>
      </c>
      <c r="XI1874">
        <v>0</v>
      </c>
      <c r="XJ1874">
        <v>0</v>
      </c>
      <c r="XK1874" s="1" t="s">
        <v>1204</v>
      </c>
      <c r="XL1874">
        <v>0</v>
      </c>
      <c r="XM1874" s="1" t="s">
        <v>1204</v>
      </c>
      <c r="XN1874" s="1" t="s">
        <v>1204</v>
      </c>
      <c r="XO1874" s="1" t="s">
        <v>1204</v>
      </c>
      <c r="XP1874">
        <v>0</v>
      </c>
      <c r="XQ1874" s="1" t="s">
        <v>1204</v>
      </c>
      <c r="XR1874" s="1" t="s">
        <v>1204</v>
      </c>
      <c r="XS1874">
        <v>0</v>
      </c>
      <c r="XT1874">
        <v>0</v>
      </c>
      <c r="XU1874" s="1" t="s">
        <v>1204</v>
      </c>
      <c r="XV1874">
        <v>0</v>
      </c>
      <c r="XW1874" s="1" t="s">
        <v>1204</v>
      </c>
      <c r="XX1874" s="1" t="s">
        <v>1204</v>
      </c>
      <c r="XY1874" s="1" t="s">
        <v>1204</v>
      </c>
      <c r="XZ1874" s="1" t="s">
        <v>1204</v>
      </c>
      <c r="YA1874">
        <v>0</v>
      </c>
      <c r="YB1874" s="1" t="s">
        <v>1204</v>
      </c>
      <c r="YC1874" s="1" t="s">
        <v>1204</v>
      </c>
      <c r="YD1874" s="1" t="s">
        <v>1204</v>
      </c>
      <c r="YE1874" s="1" t="s">
        <v>1204</v>
      </c>
      <c r="YF1874">
        <v>0</v>
      </c>
      <c r="YG1874" s="1" t="s">
        <v>1204</v>
      </c>
      <c r="YH1874">
        <v>0</v>
      </c>
      <c r="YI1874">
        <v>0</v>
      </c>
      <c r="YJ1874" s="1" t="s">
        <v>1204</v>
      </c>
      <c r="YK1874">
        <v>0</v>
      </c>
      <c r="YL1874" s="1" t="s">
        <v>1204</v>
      </c>
      <c r="YM1874">
        <v>0</v>
      </c>
      <c r="YN1874">
        <v>0</v>
      </c>
      <c r="YO1874">
        <v>0</v>
      </c>
      <c r="YP1874">
        <v>0</v>
      </c>
      <c r="YQ1874" s="1" t="s">
        <v>1204</v>
      </c>
      <c r="YR1874">
        <v>0</v>
      </c>
      <c r="YS1874">
        <v>0</v>
      </c>
      <c r="YT1874">
        <v>0</v>
      </c>
      <c r="YU1874">
        <v>0</v>
      </c>
      <c r="YV1874">
        <v>0</v>
      </c>
      <c r="YW1874" s="1" t="s">
        <v>1204</v>
      </c>
      <c r="YX1874">
        <v>0</v>
      </c>
      <c r="YY1874" s="1" t="s">
        <v>1204</v>
      </c>
      <c r="YZ1874">
        <v>0</v>
      </c>
      <c r="ZB1874">
        <v>0</v>
      </c>
      <c r="ZC1874">
        <v>0</v>
      </c>
      <c r="ZD1874">
        <v>0</v>
      </c>
      <c r="ZE1874">
        <v>0</v>
      </c>
      <c r="ZF1874">
        <v>0</v>
      </c>
      <c r="ZG1874">
        <v>0</v>
      </c>
      <c r="ZH1874" s="1" t="s">
        <v>1204</v>
      </c>
      <c r="ZI1874">
        <v>0</v>
      </c>
      <c r="ZJ1874">
        <v>0</v>
      </c>
      <c r="ZK1874">
        <v>0</v>
      </c>
      <c r="ZL1874" s="1" t="s">
        <v>1204</v>
      </c>
      <c r="ZM1874">
        <v>0</v>
      </c>
      <c r="ZN1874" s="1" t="s">
        <v>1204</v>
      </c>
      <c r="ZO1874">
        <v>0</v>
      </c>
      <c r="ZP1874">
        <v>0</v>
      </c>
      <c r="ZQ1874">
        <v>0</v>
      </c>
    </row>
    <row r="1875" spans="1:693" x14ac:dyDescent="0.25">
      <c r="A1875">
        <v>7263</v>
      </c>
      <c r="B1875" s="1" t="s">
        <v>72367</v>
      </c>
      <c r="C1875" s="1" t="s">
        <v>1206</v>
      </c>
      <c r="D1875" s="1" t="s">
        <v>695</v>
      </c>
      <c r="E1875" s="1" t="s">
        <v>696</v>
      </c>
      <c r="F1875" s="1" t="s">
        <v>1207</v>
      </c>
      <c r="G1875">
        <v>0</v>
      </c>
      <c r="H1875" s="1" t="s">
        <v>1694</v>
      </c>
      <c r="I1875" s="1" t="s">
        <v>3105</v>
      </c>
      <c r="J1875" s="1" t="s">
        <v>700</v>
      </c>
      <c r="K1875" s="1" t="s">
        <v>701</v>
      </c>
      <c r="L1875" s="1" t="s">
        <v>715</v>
      </c>
      <c r="M1875" s="1" t="s">
        <v>4491</v>
      </c>
      <c r="N1875" s="1" t="s">
        <v>704</v>
      </c>
      <c r="O1875" s="1" t="s">
        <v>705</v>
      </c>
      <c r="P1875">
        <v>1</v>
      </c>
      <c r="Q1875" s="1" t="s">
        <v>706</v>
      </c>
      <c r="R1875" s="1" t="s">
        <v>2177</v>
      </c>
      <c r="S1875" s="1" t="s">
        <v>3104</v>
      </c>
      <c r="T1875" s="1" t="s">
        <v>715</v>
      </c>
      <c r="U1875" s="1" t="s">
        <v>18129</v>
      </c>
      <c r="V1875" s="1" t="s">
        <v>21872</v>
      </c>
      <c r="W1875" s="1" t="s">
        <v>711</v>
      </c>
      <c r="X1875" s="1" t="s">
        <v>72368</v>
      </c>
      <c r="Y1875">
        <v>0</v>
      </c>
      <c r="Z1875" s="1" t="s">
        <v>701</v>
      </c>
      <c r="AA1875">
        <v>1</v>
      </c>
      <c r="AB1875" s="1" t="s">
        <v>1213</v>
      </c>
      <c r="AC1875" s="1" t="s">
        <v>12978</v>
      </c>
      <c r="AD1875" s="1" t="s">
        <v>697</v>
      </c>
      <c r="AE1875" s="1" t="s">
        <v>4035</v>
      </c>
      <c r="AF1875" s="1" t="s">
        <v>17834</v>
      </c>
      <c r="AG1875" s="1" t="s">
        <v>5952</v>
      </c>
      <c r="AH1875" s="1" t="s">
        <v>17364</v>
      </c>
      <c r="AI1875" s="1" t="s">
        <v>15811</v>
      </c>
      <c r="AJ1875" s="1" t="s">
        <v>31665</v>
      </c>
      <c r="AK1875" s="1" t="s">
        <v>33610</v>
      </c>
      <c r="AL1875" s="1" t="s">
        <v>19077</v>
      </c>
      <c r="AM1875" s="1" t="s">
        <v>8354</v>
      </c>
      <c r="AN1875" s="1" t="s">
        <v>6152</v>
      </c>
      <c r="AO1875" s="1" t="s">
        <v>20361</v>
      </c>
      <c r="AP1875" s="1" t="s">
        <v>40079</v>
      </c>
      <c r="AQ1875" s="1" t="s">
        <v>27657</v>
      </c>
      <c r="AR1875" s="1" t="s">
        <v>36751</v>
      </c>
      <c r="AS1875" s="1" t="s">
        <v>45241</v>
      </c>
      <c r="AT1875" s="1" t="s">
        <v>17482</v>
      </c>
      <c r="AU1875" s="1" t="s">
        <v>4730</v>
      </c>
      <c r="AV1875" s="1" t="s">
        <v>36828</v>
      </c>
      <c r="AW1875" s="1" t="s">
        <v>21193</v>
      </c>
      <c r="AX1875" s="1" t="s">
        <v>17949</v>
      </c>
      <c r="AY1875" s="1" t="s">
        <v>28603</v>
      </c>
      <c r="AZ1875" s="1" t="s">
        <v>11858</v>
      </c>
      <c r="BA1875" s="1" t="s">
        <v>72369</v>
      </c>
      <c r="BB1875" s="1" t="s">
        <v>10532</v>
      </c>
      <c r="BC1875" s="1" t="s">
        <v>1087</v>
      </c>
      <c r="BD1875" s="1" t="s">
        <v>24080</v>
      </c>
      <c r="BE1875" s="1" t="s">
        <v>20051</v>
      </c>
      <c r="BF1875" s="1" t="s">
        <v>18971</v>
      </c>
      <c r="BG1875" s="1" t="s">
        <v>42417</v>
      </c>
      <c r="BH1875" s="1" t="s">
        <v>26998</v>
      </c>
      <c r="BI1875" s="1" t="s">
        <v>39152</v>
      </c>
      <c r="BJ1875" s="1" t="s">
        <v>19589</v>
      </c>
      <c r="BK1875" s="1" t="s">
        <v>809</v>
      </c>
      <c r="BL1875" s="1" t="s">
        <v>18928</v>
      </c>
      <c r="BM1875" s="1" t="s">
        <v>17054</v>
      </c>
      <c r="BN1875" s="1" t="s">
        <v>46091</v>
      </c>
      <c r="BO1875" s="1" t="s">
        <v>17769</v>
      </c>
      <c r="BP1875" s="1" t="s">
        <v>72370</v>
      </c>
      <c r="BQ1875" s="1" t="s">
        <v>1491</v>
      </c>
      <c r="BR1875" s="1" t="s">
        <v>51273</v>
      </c>
      <c r="BS1875" s="1" t="s">
        <v>2682</v>
      </c>
      <c r="BT1875" s="1" t="s">
        <v>21165</v>
      </c>
      <c r="BU1875" s="1" t="s">
        <v>43077</v>
      </c>
      <c r="BV1875" s="1" t="s">
        <v>28027</v>
      </c>
      <c r="BW1875" s="1" t="s">
        <v>7864</v>
      </c>
      <c r="BX1875" s="1" t="s">
        <v>29618</v>
      </c>
      <c r="BY1875" s="1" t="s">
        <v>32189</v>
      </c>
      <c r="BZ1875" s="1" t="s">
        <v>19574</v>
      </c>
      <c r="CA1875" s="1" t="s">
        <v>5166</v>
      </c>
      <c r="CB1875" s="1" t="s">
        <v>71070</v>
      </c>
      <c r="CC1875" s="1" t="s">
        <v>3616</v>
      </c>
      <c r="CD1875" s="1" t="s">
        <v>2796</v>
      </c>
      <c r="CE1875" s="1" t="s">
        <v>4574</v>
      </c>
      <c r="CF1875" s="1" t="s">
        <v>15382</v>
      </c>
      <c r="CG1875" s="1" t="s">
        <v>12970</v>
      </c>
      <c r="CH1875" s="1" t="s">
        <v>1648</v>
      </c>
      <c r="CI1875" s="1" t="s">
        <v>71928</v>
      </c>
      <c r="CJ1875" s="1" t="s">
        <v>27524</v>
      </c>
      <c r="CK1875" s="1" t="s">
        <v>29642</v>
      </c>
      <c r="CL1875" s="1" t="s">
        <v>47081</v>
      </c>
      <c r="CM1875" s="1" t="s">
        <v>8366</v>
      </c>
      <c r="CN1875" s="1" t="s">
        <v>51347</v>
      </c>
      <c r="CO1875" s="1" t="s">
        <v>11586</v>
      </c>
      <c r="CP1875" s="1" t="s">
        <v>40609</v>
      </c>
      <c r="CQ1875" s="1" t="s">
        <v>33927</v>
      </c>
      <c r="CR1875" s="1" t="s">
        <v>17948</v>
      </c>
      <c r="CS1875" s="1" t="s">
        <v>10458</v>
      </c>
      <c r="CT1875" s="1" t="s">
        <v>28312</v>
      </c>
      <c r="CU1875" s="1" t="s">
        <v>24039</v>
      </c>
      <c r="CV1875" s="1" t="s">
        <v>3611</v>
      </c>
      <c r="CW1875" s="1" t="s">
        <v>2459</v>
      </c>
      <c r="CX1875" s="1" t="s">
        <v>20910</v>
      </c>
      <c r="CY1875" s="1" t="s">
        <v>27990</v>
      </c>
      <c r="CZ1875" s="1" t="s">
        <v>18023</v>
      </c>
      <c r="DA1875" s="1" t="s">
        <v>15847</v>
      </c>
      <c r="DB1875" s="1" t="s">
        <v>9738</v>
      </c>
      <c r="DC1875" s="1" t="s">
        <v>43541</v>
      </c>
      <c r="DD1875" s="1" t="s">
        <v>11772</v>
      </c>
      <c r="DE1875" s="1" t="s">
        <v>11750</v>
      </c>
      <c r="DF1875" s="1" t="s">
        <v>3860</v>
      </c>
      <c r="DG1875" s="1" t="s">
        <v>72371</v>
      </c>
      <c r="DH1875" s="1" t="s">
        <v>4550</v>
      </c>
      <c r="DI1875" s="1" t="s">
        <v>20970</v>
      </c>
      <c r="DJ1875" s="1" t="s">
        <v>16212</v>
      </c>
      <c r="DK1875" s="1" t="s">
        <v>5667</v>
      </c>
      <c r="DL1875" s="1" t="s">
        <v>34313</v>
      </c>
      <c r="DM1875" s="1" t="s">
        <v>12673</v>
      </c>
      <c r="DN1875" s="1" t="s">
        <v>19165</v>
      </c>
      <c r="DO1875" s="1" t="s">
        <v>36519</v>
      </c>
      <c r="DP1875" s="1" t="s">
        <v>39079</v>
      </c>
      <c r="DQ1875" s="1" t="s">
        <v>13290</v>
      </c>
      <c r="DR1875" s="1" t="s">
        <v>34405</v>
      </c>
      <c r="DS1875" s="1" t="s">
        <v>27457</v>
      </c>
      <c r="DT1875" s="1" t="s">
        <v>44663</v>
      </c>
      <c r="DU1875" s="1" t="s">
        <v>39245</v>
      </c>
      <c r="DV1875" s="1" t="s">
        <v>6008</v>
      </c>
      <c r="DW1875" s="1" t="s">
        <v>4746</v>
      </c>
      <c r="DX1875" s="1" t="s">
        <v>37744</v>
      </c>
      <c r="DY1875" s="1" t="s">
        <v>12650</v>
      </c>
      <c r="DZ1875" s="1" t="s">
        <v>16981</v>
      </c>
      <c r="EA1875" s="1" t="s">
        <v>22610</v>
      </c>
      <c r="EB1875" s="1" t="s">
        <v>38612</v>
      </c>
      <c r="EC1875" s="1" t="s">
        <v>3125</v>
      </c>
      <c r="ED1875" s="1" t="s">
        <v>46072</v>
      </c>
      <c r="EE1875" s="1" t="s">
        <v>19138</v>
      </c>
      <c r="EF1875" s="1" t="s">
        <v>10335</v>
      </c>
      <c r="EG1875" s="1" t="s">
        <v>32513</v>
      </c>
      <c r="EH1875" s="1" t="s">
        <v>29247</v>
      </c>
      <c r="EI1875" s="1" t="s">
        <v>22555</v>
      </c>
      <c r="EJ1875" s="1" t="s">
        <v>30058</v>
      </c>
      <c r="EK1875" s="1" t="s">
        <v>31446</v>
      </c>
      <c r="EL1875" s="1" t="s">
        <v>37992</v>
      </c>
      <c r="EM1875" s="1" t="s">
        <v>33700</v>
      </c>
      <c r="EN1875" s="1" t="s">
        <v>11626</v>
      </c>
      <c r="EO1875" s="1" t="s">
        <v>20175</v>
      </c>
      <c r="EP1875" s="1" t="s">
        <v>9533</v>
      </c>
      <c r="EQ1875" s="1" t="s">
        <v>6537</v>
      </c>
      <c r="ER1875" s="1" t="s">
        <v>49300</v>
      </c>
      <c r="ES1875" s="1" t="s">
        <v>15884</v>
      </c>
      <c r="ET1875" s="1" t="s">
        <v>42830</v>
      </c>
      <c r="EU1875" s="1" t="s">
        <v>3246</v>
      </c>
      <c r="EV1875" s="1" t="s">
        <v>49609</v>
      </c>
      <c r="EW1875" s="1" t="s">
        <v>33955</v>
      </c>
      <c r="EX1875" s="1" t="s">
        <v>4389</v>
      </c>
      <c r="EY1875" s="1" t="s">
        <v>72372</v>
      </c>
      <c r="EZ1875" s="1" t="s">
        <v>12986</v>
      </c>
      <c r="FA1875" s="1" t="s">
        <v>33499</v>
      </c>
      <c r="FB1875" s="1" t="s">
        <v>18409</v>
      </c>
      <c r="FC1875" s="1" t="s">
        <v>43035</v>
      </c>
      <c r="FD1875" s="1" t="s">
        <v>12699</v>
      </c>
      <c r="FE1875" s="1" t="s">
        <v>43202</v>
      </c>
      <c r="FF1875" s="1" t="s">
        <v>28299</v>
      </c>
      <c r="FG1875" s="1" t="s">
        <v>25486</v>
      </c>
      <c r="FH1875" s="1" t="s">
        <v>50135</v>
      </c>
      <c r="FI1875" s="1" t="s">
        <v>48259</v>
      </c>
      <c r="FJ1875" s="1" t="s">
        <v>27006</v>
      </c>
      <c r="FK1875" s="1" t="s">
        <v>27304</v>
      </c>
      <c r="FL1875" s="1" t="s">
        <v>16220</v>
      </c>
      <c r="FM1875" s="1" t="s">
        <v>15480</v>
      </c>
      <c r="FN1875" s="1" t="s">
        <v>2776</v>
      </c>
      <c r="FO1875" s="1" t="s">
        <v>12289</v>
      </c>
      <c r="FP1875" s="1" t="s">
        <v>29896</v>
      </c>
      <c r="FQ1875" s="1" t="s">
        <v>27086</v>
      </c>
      <c r="FR1875" s="1" t="s">
        <v>25508</v>
      </c>
      <c r="FS1875" s="1" t="s">
        <v>20697</v>
      </c>
      <c r="FT1875" s="1" t="s">
        <v>21348</v>
      </c>
      <c r="FU1875" s="1" t="s">
        <v>33389</v>
      </c>
      <c r="FV1875" s="1" t="s">
        <v>5609</v>
      </c>
      <c r="FW1875" s="1" t="s">
        <v>24301</v>
      </c>
      <c r="FX1875" s="1" t="s">
        <v>20406</v>
      </c>
      <c r="FY1875" s="1" t="s">
        <v>9866</v>
      </c>
      <c r="FZ1875" s="1" t="s">
        <v>2318</v>
      </c>
      <c r="GA1875" s="1" t="s">
        <v>16313</v>
      </c>
      <c r="GB1875" s="1" t="s">
        <v>6555</v>
      </c>
      <c r="GC1875" s="1" t="s">
        <v>12660</v>
      </c>
      <c r="GD1875" s="1" t="s">
        <v>15948</v>
      </c>
      <c r="GE1875" s="1" t="s">
        <v>16670</v>
      </c>
      <c r="GF1875" s="1" t="s">
        <v>21359</v>
      </c>
      <c r="GG1875" s="1" t="s">
        <v>17931</v>
      </c>
      <c r="GH1875" s="1" t="s">
        <v>16004</v>
      </c>
      <c r="GI1875" s="1" t="s">
        <v>31529</v>
      </c>
      <c r="GJ1875" s="1" t="s">
        <v>6246</v>
      </c>
      <c r="GK1875" s="1" t="s">
        <v>17684</v>
      </c>
      <c r="GL1875" s="1" t="s">
        <v>19723</v>
      </c>
      <c r="GM1875" s="1" t="s">
        <v>29282</v>
      </c>
      <c r="GN1875" s="1" t="s">
        <v>23343</v>
      </c>
      <c r="GO1875" s="1" t="s">
        <v>16998</v>
      </c>
      <c r="GP1875" s="1" t="s">
        <v>3029</v>
      </c>
      <c r="GQ1875" s="1" t="s">
        <v>31330</v>
      </c>
      <c r="GR1875" s="1" t="s">
        <v>9309</v>
      </c>
      <c r="GS1875" s="1" t="s">
        <v>23284</v>
      </c>
      <c r="GT1875" s="1" t="s">
        <v>41537</v>
      </c>
      <c r="GU1875" s="1" t="s">
        <v>46541</v>
      </c>
      <c r="GV1875" s="1" t="s">
        <v>9184</v>
      </c>
      <c r="GW1875" s="1" t="s">
        <v>4251</v>
      </c>
      <c r="GX1875" s="1" t="s">
        <v>2785</v>
      </c>
      <c r="GY1875" s="1" t="s">
        <v>7803</v>
      </c>
      <c r="GZ1875" s="1" t="s">
        <v>23579</v>
      </c>
      <c r="HA1875" s="1" t="s">
        <v>39692</v>
      </c>
      <c r="HB1875" s="1" t="s">
        <v>18189</v>
      </c>
      <c r="HC1875" s="1" t="s">
        <v>43113</v>
      </c>
      <c r="HD1875" s="1" t="s">
        <v>10250</v>
      </c>
      <c r="HE1875" s="1" t="s">
        <v>17113</v>
      </c>
      <c r="HF1875" s="1" t="s">
        <v>2519</v>
      </c>
      <c r="HG1875" s="1" t="s">
        <v>8393</v>
      </c>
      <c r="HH1875" s="1" t="s">
        <v>35938</v>
      </c>
      <c r="HI1875" s="1" t="s">
        <v>19250</v>
      </c>
      <c r="HJ1875" s="1" t="s">
        <v>21538</v>
      </c>
      <c r="HK1875" s="1" t="s">
        <v>50549</v>
      </c>
      <c r="HL1875" s="1" t="s">
        <v>16210</v>
      </c>
      <c r="HM1875" s="1" t="s">
        <v>14459</v>
      </c>
      <c r="HN1875" s="1" t="s">
        <v>17416</v>
      </c>
      <c r="HO1875" s="1" t="s">
        <v>7446</v>
      </c>
      <c r="HP1875" s="1" t="s">
        <v>17684</v>
      </c>
      <c r="HQ1875" s="1" t="s">
        <v>25672</v>
      </c>
      <c r="HR1875" s="1" t="s">
        <v>21754</v>
      </c>
      <c r="HS1875" s="1" t="s">
        <v>12080</v>
      </c>
      <c r="HT1875" s="1" t="s">
        <v>2144</v>
      </c>
      <c r="HU1875" s="1" t="s">
        <v>33008</v>
      </c>
      <c r="HV1875" s="1" t="s">
        <v>17286</v>
      </c>
      <c r="HW1875" s="1" t="s">
        <v>35895</v>
      </c>
      <c r="HX1875" s="1" t="s">
        <v>9420</v>
      </c>
      <c r="HY1875" s="1" t="s">
        <v>31086</v>
      </c>
      <c r="HZ1875" s="1" t="s">
        <v>47993</v>
      </c>
      <c r="IA1875" s="1" t="s">
        <v>20442</v>
      </c>
      <c r="IB1875" s="1" t="s">
        <v>17823</v>
      </c>
      <c r="IC1875" s="1" t="s">
        <v>22240</v>
      </c>
      <c r="ID1875" s="1" t="s">
        <v>33187</v>
      </c>
      <c r="IE1875" s="1" t="s">
        <v>19802</v>
      </c>
      <c r="IF1875" s="1" t="s">
        <v>16868</v>
      </c>
      <c r="IG1875" s="1" t="s">
        <v>13791</v>
      </c>
      <c r="IH1875" s="1" t="s">
        <v>42015</v>
      </c>
      <c r="II1875" s="1" t="s">
        <v>7028</v>
      </c>
      <c r="IJ1875" s="1" t="s">
        <v>14487</v>
      </c>
      <c r="IK1875" s="1" t="s">
        <v>19868</v>
      </c>
      <c r="IL1875" s="1" t="s">
        <v>31455</v>
      </c>
      <c r="IM1875" s="1" t="s">
        <v>24085</v>
      </c>
      <c r="IN1875" s="1" t="s">
        <v>9309</v>
      </c>
      <c r="IO1875" s="1" t="s">
        <v>39865</v>
      </c>
      <c r="IP1875" s="1" t="s">
        <v>46452</v>
      </c>
      <c r="IQ1875" s="1" t="s">
        <v>47034</v>
      </c>
      <c r="IR1875" s="1" t="s">
        <v>7790</v>
      </c>
      <c r="IS1875" s="1" t="s">
        <v>15248</v>
      </c>
      <c r="IT1875" s="1" t="s">
        <v>30026</v>
      </c>
      <c r="IU1875" s="1" t="s">
        <v>51795</v>
      </c>
      <c r="IV1875" s="1" t="s">
        <v>25012</v>
      </c>
      <c r="IW1875" s="1" t="s">
        <v>43504</v>
      </c>
      <c r="IX1875" s="1" t="s">
        <v>18731</v>
      </c>
      <c r="IY1875" s="1" t="s">
        <v>15127</v>
      </c>
      <c r="IZ1875" s="1" t="s">
        <v>8743</v>
      </c>
      <c r="JA1875" s="1" t="s">
        <v>10852</v>
      </c>
      <c r="JB1875" s="1" t="s">
        <v>5950</v>
      </c>
      <c r="JC1875" s="1" t="s">
        <v>32644</v>
      </c>
      <c r="JD1875" s="1" t="s">
        <v>35004</v>
      </c>
      <c r="JE1875" s="1" t="s">
        <v>7911</v>
      </c>
      <c r="JF1875" s="1" t="s">
        <v>4675</v>
      </c>
      <c r="JG1875" s="1" t="s">
        <v>34391</v>
      </c>
      <c r="JH1875" s="1" t="s">
        <v>10815</v>
      </c>
      <c r="JI1875" s="1" t="s">
        <v>8465</v>
      </c>
      <c r="JJ1875" s="1" t="s">
        <v>28585</v>
      </c>
      <c r="JK1875" s="1" t="s">
        <v>36755</v>
      </c>
      <c r="JL1875" s="1" t="s">
        <v>17101</v>
      </c>
      <c r="JM1875" s="1" t="s">
        <v>19874</v>
      </c>
      <c r="JN1875" s="1" t="s">
        <v>19442</v>
      </c>
      <c r="JO1875" s="1" t="s">
        <v>26956</v>
      </c>
      <c r="JP1875" s="1" t="s">
        <v>1847</v>
      </c>
      <c r="JQ1875" s="1" t="s">
        <v>3621</v>
      </c>
      <c r="JR1875" s="1" t="s">
        <v>22568</v>
      </c>
      <c r="JS1875" s="1" t="s">
        <v>42674</v>
      </c>
      <c r="JT1875" s="1" t="s">
        <v>5995</v>
      </c>
      <c r="JU1875" s="1" t="s">
        <v>10585</v>
      </c>
      <c r="JV1875" s="1" t="s">
        <v>28034</v>
      </c>
      <c r="JW1875" s="1" t="s">
        <v>34725</v>
      </c>
      <c r="JX1875" s="1" t="s">
        <v>38328</v>
      </c>
      <c r="JY1875" s="1" t="s">
        <v>53011</v>
      </c>
      <c r="JZ1875" s="1" t="s">
        <v>25626</v>
      </c>
      <c r="KA1875" s="1" t="s">
        <v>58538</v>
      </c>
      <c r="KB1875" s="1" t="s">
        <v>38780</v>
      </c>
      <c r="KC1875" s="1" t="s">
        <v>32699</v>
      </c>
      <c r="KD1875" s="1" t="s">
        <v>15157</v>
      </c>
      <c r="KE1875" s="1" t="s">
        <v>14518</v>
      </c>
      <c r="KF1875" s="1" t="s">
        <v>38530</v>
      </c>
      <c r="KG1875" s="1" t="s">
        <v>16876</v>
      </c>
      <c r="KH1875" s="1" t="s">
        <v>43199</v>
      </c>
      <c r="KI1875" s="1" t="s">
        <v>2158</v>
      </c>
      <c r="KJ1875" s="1" t="s">
        <v>18259</v>
      </c>
      <c r="KK1875" s="1" t="s">
        <v>26240</v>
      </c>
      <c r="KL1875" s="1" t="s">
        <v>24562</v>
      </c>
      <c r="KM1875" s="1" t="s">
        <v>2923</v>
      </c>
      <c r="KN1875" s="1" t="s">
        <v>19725</v>
      </c>
      <c r="KO1875" s="1" t="s">
        <v>26461</v>
      </c>
      <c r="KP1875" s="1" t="s">
        <v>10462</v>
      </c>
      <c r="KQ1875" s="1" t="s">
        <v>25842</v>
      </c>
      <c r="KR1875" s="1" t="s">
        <v>15228</v>
      </c>
      <c r="KS1875" s="1" t="s">
        <v>990</v>
      </c>
      <c r="KT1875" s="1" t="s">
        <v>35948</v>
      </c>
      <c r="KU1875" s="1" t="s">
        <v>3609</v>
      </c>
      <c r="KV1875" s="1" t="s">
        <v>12088</v>
      </c>
      <c r="KW1875" s="1" t="s">
        <v>8797</v>
      </c>
      <c r="KX1875" s="1" t="s">
        <v>37068</v>
      </c>
      <c r="KY1875" s="1" t="s">
        <v>11762</v>
      </c>
      <c r="KZ1875" s="1" t="s">
        <v>17834</v>
      </c>
      <c r="LA1875" s="1" t="s">
        <v>15828</v>
      </c>
      <c r="LB1875" s="1" t="s">
        <v>44533</v>
      </c>
      <c r="LC1875" s="1" t="s">
        <v>5934</v>
      </c>
      <c r="LD1875" s="1" t="s">
        <v>16888</v>
      </c>
      <c r="LE1875" s="1" t="s">
        <v>4684</v>
      </c>
      <c r="LF1875" s="1" t="s">
        <v>23763</v>
      </c>
      <c r="LG1875" s="1" t="s">
        <v>36188</v>
      </c>
      <c r="LH1875" s="1" t="s">
        <v>14979</v>
      </c>
      <c r="LI1875" s="1" t="s">
        <v>18425</v>
      </c>
      <c r="LJ1875" s="1" t="s">
        <v>29063</v>
      </c>
      <c r="LK1875" s="1" t="s">
        <v>41780</v>
      </c>
      <c r="LL1875" s="1" t="s">
        <v>44759</v>
      </c>
      <c r="LM1875" s="1" t="s">
        <v>970</v>
      </c>
      <c r="LN1875" s="1" t="s">
        <v>30966</v>
      </c>
      <c r="LO1875" s="1" t="s">
        <v>21679</v>
      </c>
      <c r="LP1875" s="1" t="s">
        <v>17366</v>
      </c>
      <c r="LQ1875" s="1" t="s">
        <v>25207</v>
      </c>
      <c r="LR1875" s="1" t="s">
        <v>13911</v>
      </c>
      <c r="LS1875" s="1" t="s">
        <v>15066</v>
      </c>
      <c r="LT1875" s="1" t="s">
        <v>16027</v>
      </c>
      <c r="LU1875" s="1" t="s">
        <v>15639</v>
      </c>
      <c r="LV1875" s="1" t="s">
        <v>1279</v>
      </c>
      <c r="LW1875" s="1" t="s">
        <v>45331</v>
      </c>
      <c r="LX1875" s="1" t="s">
        <v>16253</v>
      </c>
      <c r="LY1875" s="1" t="s">
        <v>2152</v>
      </c>
      <c r="LZ1875" s="1" t="s">
        <v>27755</v>
      </c>
      <c r="MA1875" s="1" t="s">
        <v>3433</v>
      </c>
      <c r="MB1875" s="1" t="s">
        <v>2368</v>
      </c>
      <c r="MC1875" s="1" t="s">
        <v>21105</v>
      </c>
      <c r="MD1875" s="1" t="s">
        <v>15782</v>
      </c>
      <c r="ME1875" s="1" t="s">
        <v>2623</v>
      </c>
      <c r="MF1875" s="1" t="s">
        <v>11374</v>
      </c>
      <c r="MG1875" s="1" t="s">
        <v>3377</v>
      </c>
      <c r="MH1875" s="1" t="s">
        <v>1031</v>
      </c>
      <c r="MI1875" s="1" t="s">
        <v>22782</v>
      </c>
      <c r="MJ1875" s="1" t="s">
        <v>12430</v>
      </c>
      <c r="MK1875" s="1" t="s">
        <v>16030</v>
      </c>
      <c r="ML1875" s="1" t="s">
        <v>36734</v>
      </c>
      <c r="MM1875" s="1" t="s">
        <v>26847</v>
      </c>
      <c r="MN1875" s="1" t="s">
        <v>7460</v>
      </c>
      <c r="MO1875" s="1" t="s">
        <v>72373</v>
      </c>
      <c r="MP1875" s="1" t="s">
        <v>18247</v>
      </c>
      <c r="MQ1875" s="1" t="s">
        <v>27209</v>
      </c>
      <c r="MR1875" s="1" t="s">
        <v>38533</v>
      </c>
      <c r="MS1875" s="1" t="s">
        <v>11267</v>
      </c>
      <c r="MT1875" s="1" t="s">
        <v>10090</v>
      </c>
      <c r="MU1875" s="1" t="s">
        <v>9287</v>
      </c>
      <c r="MV1875" s="1" t="s">
        <v>25841</v>
      </c>
      <c r="MW1875" s="1" t="s">
        <v>7104</v>
      </c>
      <c r="MX1875" s="1" t="s">
        <v>24828</v>
      </c>
      <c r="MY1875" s="1" t="s">
        <v>19596</v>
      </c>
      <c r="MZ1875" s="1" t="s">
        <v>9235</v>
      </c>
      <c r="NA1875" s="1" t="s">
        <v>41840</v>
      </c>
      <c r="NB1875" s="1" t="s">
        <v>25271</v>
      </c>
      <c r="NC1875" s="1" t="s">
        <v>25625</v>
      </c>
      <c r="ND1875" s="1" t="s">
        <v>11145</v>
      </c>
      <c r="NE1875" s="1" t="s">
        <v>5029</v>
      </c>
      <c r="NF1875" s="1" t="s">
        <v>20788</v>
      </c>
      <c r="NG1875" s="1" t="s">
        <v>8582</v>
      </c>
      <c r="NH1875" s="1" t="s">
        <v>26542</v>
      </c>
      <c r="NI1875" s="1" t="s">
        <v>41595</v>
      </c>
      <c r="NJ1875" s="1" t="s">
        <v>34151</v>
      </c>
      <c r="NK1875" s="1" t="s">
        <v>20893</v>
      </c>
      <c r="NL1875" s="1" t="s">
        <v>24480</v>
      </c>
      <c r="NM1875" s="1" t="s">
        <v>13962</v>
      </c>
      <c r="NN1875" s="1" t="s">
        <v>28103</v>
      </c>
      <c r="NO1875" s="1" t="s">
        <v>26069</v>
      </c>
      <c r="NP1875" s="1" t="s">
        <v>32503</v>
      </c>
      <c r="NQ1875" s="1" t="s">
        <v>28609</v>
      </c>
      <c r="NR1875" s="1" t="s">
        <v>22885</v>
      </c>
      <c r="NS1875" s="1" t="s">
        <v>5181</v>
      </c>
      <c r="NT1875" s="1" t="s">
        <v>36690</v>
      </c>
      <c r="NU1875" s="1" t="s">
        <v>3005</v>
      </c>
      <c r="NV1875" s="1" t="s">
        <v>23422</v>
      </c>
      <c r="NW1875" s="1" t="s">
        <v>13022</v>
      </c>
      <c r="NX1875" s="1" t="s">
        <v>41056</v>
      </c>
      <c r="NY1875" s="1" t="s">
        <v>10426</v>
      </c>
      <c r="NZ1875" s="1" t="s">
        <v>13670</v>
      </c>
      <c r="OA1875" s="1" t="s">
        <v>33200</v>
      </c>
      <c r="OB1875" s="1" t="s">
        <v>2082</v>
      </c>
      <c r="OC1875" s="1" t="s">
        <v>3906</v>
      </c>
      <c r="OD1875" s="1" t="s">
        <v>4544</v>
      </c>
      <c r="OE1875" s="1" t="s">
        <v>32779</v>
      </c>
      <c r="OF1875" s="1" t="s">
        <v>18739</v>
      </c>
      <c r="OG1875" s="1" t="s">
        <v>72374</v>
      </c>
      <c r="OH1875" s="1" t="s">
        <v>39024</v>
      </c>
      <c r="OI1875" s="1" t="s">
        <v>21188</v>
      </c>
      <c r="OJ1875" s="1" t="s">
        <v>9769</v>
      </c>
      <c r="OK1875" s="1" t="s">
        <v>26355</v>
      </c>
      <c r="OL1875" s="1" t="s">
        <v>72375</v>
      </c>
      <c r="OM1875" s="1" t="s">
        <v>6003</v>
      </c>
      <c r="ON1875" s="1" t="s">
        <v>46612</v>
      </c>
      <c r="OO1875" s="1" t="s">
        <v>23950</v>
      </c>
      <c r="OP1875" s="1" t="s">
        <v>36018</v>
      </c>
      <c r="OQ1875" s="1" t="s">
        <v>19937</v>
      </c>
      <c r="OR1875" s="1" t="s">
        <v>7871</v>
      </c>
      <c r="OS1875" s="1" t="s">
        <v>4794</v>
      </c>
      <c r="OT1875" s="1" t="s">
        <v>24163</v>
      </c>
      <c r="OU1875" s="1" t="s">
        <v>17901</v>
      </c>
      <c r="OV1875" s="1" t="s">
        <v>29371</v>
      </c>
      <c r="OW1875" s="1" t="s">
        <v>5647</v>
      </c>
      <c r="OX1875" s="1" t="s">
        <v>19617</v>
      </c>
      <c r="OY1875" s="1" t="s">
        <v>25168</v>
      </c>
      <c r="OZ1875" s="1" t="s">
        <v>27740</v>
      </c>
      <c r="PA1875" s="1" t="s">
        <v>9877</v>
      </c>
      <c r="PB1875" s="1" t="s">
        <v>66894</v>
      </c>
      <c r="PC1875" s="1" t="s">
        <v>37082</v>
      </c>
      <c r="PD1875" s="1" t="s">
        <v>22020</v>
      </c>
      <c r="PE1875" s="1" t="s">
        <v>30543</v>
      </c>
      <c r="PF1875" s="1" t="s">
        <v>35904</v>
      </c>
      <c r="PG1875" s="1" t="s">
        <v>17445</v>
      </c>
      <c r="PH1875" s="1" t="s">
        <v>24538</v>
      </c>
      <c r="PI1875" s="1" t="s">
        <v>36289</v>
      </c>
      <c r="PJ1875" s="1" t="s">
        <v>17464</v>
      </c>
      <c r="PK1875" s="1" t="s">
        <v>71809</v>
      </c>
      <c r="PL1875" s="1" t="s">
        <v>19800</v>
      </c>
      <c r="PM1875" s="1" t="s">
        <v>51571</v>
      </c>
      <c r="PN1875" s="1" t="s">
        <v>1786</v>
      </c>
      <c r="PO1875" s="1" t="s">
        <v>23130</v>
      </c>
      <c r="PP1875" s="1" t="s">
        <v>13801</v>
      </c>
      <c r="PQ1875" s="1" t="s">
        <v>33265</v>
      </c>
      <c r="PR1875" s="1" t="s">
        <v>4209</v>
      </c>
      <c r="PS1875" s="1" t="s">
        <v>4923</v>
      </c>
      <c r="PT1875" s="1" t="s">
        <v>31591</v>
      </c>
      <c r="PU1875" s="1" t="s">
        <v>12672</v>
      </c>
      <c r="PV1875" s="1" t="s">
        <v>31525</v>
      </c>
      <c r="PW1875" s="1" t="s">
        <v>37095</v>
      </c>
      <c r="PX1875" s="1" t="s">
        <v>8298</v>
      </c>
      <c r="PY1875" s="1" t="s">
        <v>22389</v>
      </c>
      <c r="PZ1875" s="1" t="s">
        <v>944</v>
      </c>
      <c r="QA1875" s="1" t="s">
        <v>20364</v>
      </c>
      <c r="QB1875" s="1" t="s">
        <v>16491</v>
      </c>
      <c r="QC1875" s="1" t="s">
        <v>7014</v>
      </c>
      <c r="QD1875" s="1" t="s">
        <v>61986</v>
      </c>
      <c r="QE1875" s="1" t="s">
        <v>31824</v>
      </c>
      <c r="QF1875" s="1" t="s">
        <v>20573</v>
      </c>
      <c r="QG1875" s="1" t="s">
        <v>7545</v>
      </c>
      <c r="QH1875" s="1" t="s">
        <v>20627</v>
      </c>
      <c r="QI1875" s="1" t="s">
        <v>32145</v>
      </c>
      <c r="QJ1875" s="1" t="s">
        <v>19475</v>
      </c>
      <c r="QK1875" s="1" t="s">
        <v>18704</v>
      </c>
      <c r="QL1875" s="1" t="s">
        <v>20835</v>
      </c>
      <c r="QM1875" s="1" t="s">
        <v>16970</v>
      </c>
      <c r="QN1875" s="1" t="s">
        <v>25764</v>
      </c>
      <c r="QO1875" s="1" t="s">
        <v>21545</v>
      </c>
      <c r="QP1875" s="1" t="s">
        <v>31807</v>
      </c>
      <c r="QQ1875" s="1" t="s">
        <v>51532</v>
      </c>
      <c r="QR1875" s="1" t="s">
        <v>63184</v>
      </c>
      <c r="QS1875" s="1" t="s">
        <v>9907</v>
      </c>
      <c r="QT1875" s="1" t="s">
        <v>40529</v>
      </c>
      <c r="QU1875" s="1" t="s">
        <v>11190</v>
      </c>
      <c r="QV1875" s="1" t="s">
        <v>19387</v>
      </c>
      <c r="QW1875" s="1" t="s">
        <v>64710</v>
      </c>
      <c r="QX1875" s="1" t="s">
        <v>4880</v>
      </c>
      <c r="QY1875" s="1" t="s">
        <v>8613</v>
      </c>
      <c r="QZ1875" s="1" t="s">
        <v>29627</v>
      </c>
      <c r="RA1875" s="1" t="s">
        <v>31771</v>
      </c>
      <c r="RB1875" s="1" t="s">
        <v>13441</v>
      </c>
      <c r="RC1875" s="1" t="s">
        <v>11303</v>
      </c>
      <c r="RD1875" s="1" t="s">
        <v>21113</v>
      </c>
      <c r="RE1875" s="1" t="s">
        <v>27901</v>
      </c>
      <c r="RF1875" s="1" t="s">
        <v>10147</v>
      </c>
      <c r="RG1875" s="1" t="s">
        <v>17223</v>
      </c>
      <c r="RH1875" s="1" t="s">
        <v>15384</v>
      </c>
      <c r="RI1875" s="1" t="s">
        <v>13870</v>
      </c>
      <c r="RJ1875" s="1" t="s">
        <v>3512</v>
      </c>
      <c r="RK1875" s="1" t="s">
        <v>10436</v>
      </c>
      <c r="RL1875" s="1" t="s">
        <v>26334</v>
      </c>
      <c r="RM1875" s="1" t="s">
        <v>19141</v>
      </c>
      <c r="RN1875" s="1" t="s">
        <v>15668</v>
      </c>
      <c r="RO1875" s="1" t="s">
        <v>1591</v>
      </c>
      <c r="RP1875" s="1" t="s">
        <v>37931</v>
      </c>
      <c r="RQ1875" s="1" t="s">
        <v>56059</v>
      </c>
      <c r="RR1875" s="1" t="s">
        <v>33338</v>
      </c>
      <c r="RS1875" s="1" t="s">
        <v>3960</v>
      </c>
      <c r="RT1875" s="1" t="s">
        <v>55991</v>
      </c>
      <c r="RU1875" s="1" t="s">
        <v>21131</v>
      </c>
      <c r="RV1875" s="1" t="s">
        <v>32129</v>
      </c>
      <c r="RW1875" s="1" t="s">
        <v>25006</v>
      </c>
      <c r="RX1875" s="1" t="s">
        <v>58098</v>
      </c>
      <c r="RY1875" s="1" t="s">
        <v>30757</v>
      </c>
      <c r="RZ1875" s="1" t="s">
        <v>5005</v>
      </c>
      <c r="SA1875" s="1" t="s">
        <v>5947</v>
      </c>
      <c r="SB1875" s="1" t="s">
        <v>29050</v>
      </c>
      <c r="SC1875" s="1" t="s">
        <v>2050</v>
      </c>
      <c r="SD1875" s="1" t="s">
        <v>22005</v>
      </c>
      <c r="SE1875" s="1" t="s">
        <v>40771</v>
      </c>
      <c r="SF1875" s="1" t="s">
        <v>18589</v>
      </c>
      <c r="SG1875" s="1" t="s">
        <v>2928</v>
      </c>
      <c r="SH1875" s="1" t="s">
        <v>24673</v>
      </c>
      <c r="SI1875" s="1" t="s">
        <v>48109</v>
      </c>
      <c r="SJ1875" s="1" t="s">
        <v>18352</v>
      </c>
      <c r="SK1875" s="1" t="s">
        <v>27403</v>
      </c>
      <c r="SL1875" s="1" t="s">
        <v>19080</v>
      </c>
      <c r="SM1875" s="1" t="s">
        <v>24702</v>
      </c>
      <c r="SN1875" s="1" t="s">
        <v>40312</v>
      </c>
      <c r="SO1875" s="1" t="s">
        <v>72376</v>
      </c>
      <c r="SP1875" s="1" t="s">
        <v>11775</v>
      </c>
      <c r="SQ1875" s="1" t="s">
        <v>37162</v>
      </c>
      <c r="SR1875" s="1" t="s">
        <v>30486</v>
      </c>
      <c r="SS1875" s="1" t="s">
        <v>22236</v>
      </c>
      <c r="ST1875" s="1" t="s">
        <v>6196</v>
      </c>
      <c r="SU1875" s="1" t="s">
        <v>43924</v>
      </c>
      <c r="SV1875" s="1" t="s">
        <v>3274</v>
      </c>
      <c r="SW1875" s="1" t="s">
        <v>11428</v>
      </c>
      <c r="SX1875" s="1" t="s">
        <v>31298</v>
      </c>
      <c r="SY1875" s="1" t="s">
        <v>38334</v>
      </c>
      <c r="SZ1875" s="1" t="s">
        <v>21828</v>
      </c>
      <c r="TA1875" s="1" t="s">
        <v>72377</v>
      </c>
      <c r="TB1875" s="1" t="s">
        <v>72378</v>
      </c>
      <c r="TC1875" s="1" t="s">
        <v>1204</v>
      </c>
      <c r="TD1875" s="1" t="s">
        <v>72379</v>
      </c>
      <c r="TE1875" s="1" t="s">
        <v>1204</v>
      </c>
      <c r="TF1875" s="1" t="s">
        <v>1204</v>
      </c>
      <c r="TG1875" s="1" t="s">
        <v>1204</v>
      </c>
      <c r="TH1875" s="1" t="s">
        <v>1204</v>
      </c>
      <c r="TI1875" s="1" t="s">
        <v>1204</v>
      </c>
      <c r="TJ1875" s="1" t="s">
        <v>1204</v>
      </c>
      <c r="TK1875" s="1" t="s">
        <v>1204</v>
      </c>
      <c r="TL1875" s="1" t="s">
        <v>1204</v>
      </c>
      <c r="TM1875" s="1" t="s">
        <v>1204</v>
      </c>
      <c r="TN1875" s="1" t="s">
        <v>1204</v>
      </c>
      <c r="TO1875" s="1" t="s">
        <v>1204</v>
      </c>
      <c r="TP1875" s="1" t="s">
        <v>1204</v>
      </c>
      <c r="TQ1875" s="1" t="s">
        <v>1204</v>
      </c>
      <c r="TR1875" s="1" t="s">
        <v>1204</v>
      </c>
      <c r="TS1875" s="1" t="s">
        <v>1204</v>
      </c>
      <c r="TT1875" s="1" t="s">
        <v>1204</v>
      </c>
      <c r="TU1875" s="1" t="s">
        <v>1204</v>
      </c>
      <c r="TV1875" s="1" t="s">
        <v>1204</v>
      </c>
      <c r="TW1875" s="1" t="s">
        <v>1204</v>
      </c>
      <c r="TX1875" s="1" t="s">
        <v>1204</v>
      </c>
      <c r="TY1875" s="1" t="s">
        <v>1204</v>
      </c>
      <c r="TZ1875" s="1" t="s">
        <v>1204</v>
      </c>
      <c r="UA1875" s="1" t="s">
        <v>1204</v>
      </c>
      <c r="UB1875" s="1" t="s">
        <v>1204</v>
      </c>
      <c r="UC1875" s="1" t="s">
        <v>1204</v>
      </c>
      <c r="UD1875" s="1" t="s">
        <v>1204</v>
      </c>
      <c r="UE1875" s="1" t="s">
        <v>1204</v>
      </c>
      <c r="UF1875" s="1" t="s">
        <v>1204</v>
      </c>
      <c r="UG1875" s="1" t="s">
        <v>1204</v>
      </c>
      <c r="UH1875" s="1" t="s">
        <v>72380</v>
      </c>
      <c r="UI1875" s="1" t="s">
        <v>1204</v>
      </c>
      <c r="UJ1875" s="1" t="s">
        <v>1204</v>
      </c>
      <c r="UK1875" s="1" t="s">
        <v>1204</v>
      </c>
      <c r="UL1875" s="1" t="s">
        <v>1204</v>
      </c>
      <c r="UM1875" s="1" t="s">
        <v>1204</v>
      </c>
      <c r="UN1875" s="1" t="s">
        <v>1204</v>
      </c>
      <c r="UO1875" s="1" t="s">
        <v>1204</v>
      </c>
      <c r="UP1875" s="1" t="s">
        <v>1204</v>
      </c>
      <c r="UQ1875" s="1" t="s">
        <v>1204</v>
      </c>
      <c r="UR1875" s="1" t="s">
        <v>1204</v>
      </c>
      <c r="US1875" s="1" t="s">
        <v>1204</v>
      </c>
      <c r="UT1875" s="1" t="s">
        <v>1204</v>
      </c>
      <c r="UU1875" s="1" t="s">
        <v>1204</v>
      </c>
      <c r="UV1875">
        <v>0</v>
      </c>
      <c r="UW1875" s="1" t="s">
        <v>1204</v>
      </c>
      <c r="UX1875" s="1" t="s">
        <v>1204</v>
      </c>
      <c r="UY1875" s="1" t="s">
        <v>1204</v>
      </c>
      <c r="UZ1875" s="1" t="s">
        <v>1204</v>
      </c>
      <c r="VA1875" s="1" t="s">
        <v>1204</v>
      </c>
      <c r="VB1875" s="1" t="s">
        <v>1204</v>
      </c>
      <c r="VC1875" s="1" t="s">
        <v>1204</v>
      </c>
      <c r="VD1875" s="1" t="s">
        <v>1204</v>
      </c>
      <c r="VE1875">
        <v>0</v>
      </c>
      <c r="VF1875" s="1" t="s">
        <v>1204</v>
      </c>
      <c r="VG1875">
        <v>0</v>
      </c>
      <c r="VH1875" s="1" t="s">
        <v>1204</v>
      </c>
      <c r="VI1875" s="1" t="s">
        <v>1204</v>
      </c>
      <c r="VJ1875" s="1" t="s">
        <v>1204</v>
      </c>
      <c r="VK1875">
        <v>0</v>
      </c>
      <c r="VL1875" s="1" t="s">
        <v>1204</v>
      </c>
      <c r="VM1875" s="1" t="s">
        <v>1204</v>
      </c>
      <c r="VN1875" s="1" t="s">
        <v>1204</v>
      </c>
      <c r="VO1875" s="1" t="s">
        <v>1204</v>
      </c>
      <c r="VP1875" s="1" t="s">
        <v>1204</v>
      </c>
      <c r="VQ1875" s="1" t="s">
        <v>1204</v>
      </c>
      <c r="VR1875" s="1" t="s">
        <v>1204</v>
      </c>
      <c r="VS1875" s="1" t="s">
        <v>1204</v>
      </c>
      <c r="VT1875" s="1" t="s">
        <v>1204</v>
      </c>
      <c r="VU1875">
        <v>0</v>
      </c>
      <c r="VV1875" s="1" t="s">
        <v>1204</v>
      </c>
      <c r="VW1875" s="1" t="s">
        <v>1204</v>
      </c>
      <c r="VX1875">
        <v>0</v>
      </c>
      <c r="VY1875" s="1" t="s">
        <v>1204</v>
      </c>
      <c r="VZ1875" s="1" t="s">
        <v>1204</v>
      </c>
      <c r="WA1875" s="1" t="s">
        <v>1204</v>
      </c>
      <c r="WB1875" s="1" t="s">
        <v>1204</v>
      </c>
      <c r="WC1875" s="1" t="s">
        <v>72381</v>
      </c>
      <c r="WD1875">
        <v>0</v>
      </c>
      <c r="WE1875">
        <v>0</v>
      </c>
      <c r="WF1875" s="1" t="s">
        <v>1204</v>
      </c>
      <c r="WG1875" s="1" t="s">
        <v>1204</v>
      </c>
      <c r="WH1875" s="1" t="s">
        <v>1204</v>
      </c>
      <c r="WI1875" s="1" t="s">
        <v>1204</v>
      </c>
      <c r="WJ1875" s="1" t="s">
        <v>1204</v>
      </c>
      <c r="WK1875" s="1" t="s">
        <v>1204</v>
      </c>
      <c r="WL1875" s="1" t="s">
        <v>1204</v>
      </c>
      <c r="WM1875">
        <v>0</v>
      </c>
      <c r="WN1875" s="1" t="s">
        <v>1204</v>
      </c>
      <c r="WO1875" s="1" t="s">
        <v>1204</v>
      </c>
      <c r="WP1875" s="1" t="s">
        <v>1204</v>
      </c>
      <c r="WQ1875" s="1" t="s">
        <v>1204</v>
      </c>
      <c r="WR1875" s="1" t="s">
        <v>1204</v>
      </c>
      <c r="WS1875">
        <v>0</v>
      </c>
      <c r="WT1875">
        <v>0</v>
      </c>
      <c r="WU1875" s="1" t="s">
        <v>1204</v>
      </c>
      <c r="WV1875" s="1" t="s">
        <v>1204</v>
      </c>
      <c r="WW1875" s="1" t="s">
        <v>1204</v>
      </c>
      <c r="WX1875">
        <v>0</v>
      </c>
      <c r="WY1875" s="1" t="s">
        <v>1204</v>
      </c>
      <c r="WZ1875" s="1" t="s">
        <v>1204</v>
      </c>
      <c r="XA1875" s="1" t="s">
        <v>1204</v>
      </c>
      <c r="XB1875" s="1" t="s">
        <v>1204</v>
      </c>
      <c r="XC1875" s="1" t="s">
        <v>1204</v>
      </c>
      <c r="XD1875" s="1" t="s">
        <v>1204</v>
      </c>
      <c r="XE1875" s="1" t="s">
        <v>1204</v>
      </c>
      <c r="XF1875" s="1" t="s">
        <v>1204</v>
      </c>
      <c r="XG1875" s="1" t="s">
        <v>1204</v>
      </c>
      <c r="XH1875">
        <v>0</v>
      </c>
      <c r="XI1875">
        <v>0</v>
      </c>
      <c r="XJ1875">
        <v>0</v>
      </c>
      <c r="XK1875" s="1" t="s">
        <v>1204</v>
      </c>
      <c r="XL1875">
        <v>0</v>
      </c>
      <c r="XM1875" s="1" t="s">
        <v>1204</v>
      </c>
      <c r="XN1875" s="1" t="s">
        <v>1204</v>
      </c>
      <c r="XO1875" s="1" t="s">
        <v>1204</v>
      </c>
      <c r="XP1875">
        <v>0</v>
      </c>
      <c r="XQ1875" s="1" t="s">
        <v>1204</v>
      </c>
      <c r="XR1875" s="1" t="s">
        <v>1204</v>
      </c>
      <c r="XS1875">
        <v>0</v>
      </c>
      <c r="XT1875">
        <v>0</v>
      </c>
      <c r="XU1875" s="1" t="s">
        <v>1204</v>
      </c>
      <c r="XV1875">
        <v>0</v>
      </c>
      <c r="XW1875" s="1" t="s">
        <v>1204</v>
      </c>
      <c r="XX1875" s="1" t="s">
        <v>1204</v>
      </c>
      <c r="XY1875" s="1" t="s">
        <v>1204</v>
      </c>
      <c r="XZ1875" s="1" t="s">
        <v>1204</v>
      </c>
      <c r="YA1875">
        <v>0</v>
      </c>
      <c r="YB1875" s="1" t="s">
        <v>1204</v>
      </c>
      <c r="YC1875" s="1" t="s">
        <v>1204</v>
      </c>
      <c r="YD1875" s="1" t="s">
        <v>1204</v>
      </c>
      <c r="YE1875" s="1" t="s">
        <v>1204</v>
      </c>
      <c r="YF1875">
        <v>0</v>
      </c>
      <c r="YG1875" s="1" t="s">
        <v>1204</v>
      </c>
      <c r="YH1875">
        <v>0</v>
      </c>
      <c r="YI1875">
        <v>0</v>
      </c>
      <c r="YJ1875" s="1" t="s">
        <v>1204</v>
      </c>
      <c r="YK1875">
        <v>0</v>
      </c>
      <c r="YL1875" s="1" t="s">
        <v>1204</v>
      </c>
      <c r="YM1875">
        <v>0</v>
      </c>
      <c r="YN1875">
        <v>0</v>
      </c>
      <c r="YO1875">
        <v>0</v>
      </c>
      <c r="YP1875">
        <v>0</v>
      </c>
      <c r="YQ1875" s="1" t="s">
        <v>1204</v>
      </c>
      <c r="YR1875">
        <v>0</v>
      </c>
      <c r="YS1875">
        <v>0</v>
      </c>
      <c r="YT1875">
        <v>0</v>
      </c>
      <c r="YU1875">
        <v>0</v>
      </c>
      <c r="YV1875">
        <v>0</v>
      </c>
      <c r="YW1875" s="1" t="s">
        <v>1204</v>
      </c>
      <c r="YX1875">
        <v>0</v>
      </c>
      <c r="YY1875" s="1" t="s">
        <v>1204</v>
      </c>
      <c r="YZ1875">
        <v>0</v>
      </c>
      <c r="ZA1875">
        <v>0</v>
      </c>
      <c r="ZB1875">
        <v>0</v>
      </c>
      <c r="ZC1875">
        <v>0</v>
      </c>
      <c r="ZD1875">
        <v>0</v>
      </c>
      <c r="ZE1875">
        <v>0</v>
      </c>
      <c r="ZF1875">
        <v>0</v>
      </c>
      <c r="ZG1875">
        <v>0</v>
      </c>
      <c r="ZH1875" s="1" t="s">
        <v>1204</v>
      </c>
      <c r="ZI1875">
        <v>0</v>
      </c>
      <c r="ZJ1875">
        <v>0</v>
      </c>
      <c r="ZK1875">
        <v>0</v>
      </c>
      <c r="ZL1875" s="1" t="s">
        <v>72382</v>
      </c>
      <c r="ZM1875">
        <v>0</v>
      </c>
      <c r="ZN1875" s="1" t="s">
        <v>1204</v>
      </c>
      <c r="ZO1875">
        <v>0</v>
      </c>
      <c r="ZP1875">
        <v>0</v>
      </c>
      <c r="ZQ1875">
        <v>0</v>
      </c>
    </row>
    <row r="1876" spans="1:693" x14ac:dyDescent="0.25">
      <c r="A1876">
        <v>7264</v>
      </c>
      <c r="B1876" s="1" t="s">
        <v>72383</v>
      </c>
      <c r="C1876" s="1" t="s">
        <v>1206</v>
      </c>
      <c r="D1876" s="1" t="s">
        <v>695</v>
      </c>
      <c r="E1876" s="1" t="s">
        <v>696</v>
      </c>
      <c r="F1876" s="1" t="s">
        <v>2175</v>
      </c>
      <c r="G1876">
        <v>0</v>
      </c>
      <c r="H1876" s="1" t="s">
        <v>7501</v>
      </c>
      <c r="I1876" s="1" t="s">
        <v>3105</v>
      </c>
      <c r="J1876" s="1" t="s">
        <v>700</v>
      </c>
      <c r="K1876" s="1" t="s">
        <v>701</v>
      </c>
      <c r="L1876" s="1" t="s">
        <v>702</v>
      </c>
      <c r="M1876" s="1" t="s">
        <v>703</v>
      </c>
      <c r="N1876" s="1" t="s">
        <v>704</v>
      </c>
      <c r="O1876" s="1" t="s">
        <v>705</v>
      </c>
      <c r="P1876">
        <v>1</v>
      </c>
      <c r="Q1876" s="1" t="s">
        <v>706</v>
      </c>
      <c r="R1876" s="1" t="s">
        <v>707</v>
      </c>
      <c r="S1876" s="1" t="s">
        <v>697</v>
      </c>
      <c r="T1876" s="1" t="s">
        <v>24032</v>
      </c>
      <c r="U1876" s="1" t="s">
        <v>702</v>
      </c>
      <c r="V1876" s="1" t="s">
        <v>33217</v>
      </c>
      <c r="W1876" s="1" t="s">
        <v>711</v>
      </c>
      <c r="X1876" s="1" t="s">
        <v>37459</v>
      </c>
      <c r="Y1876">
        <v>0</v>
      </c>
      <c r="Z1876" s="1" t="s">
        <v>704</v>
      </c>
      <c r="AA1876">
        <v>1</v>
      </c>
      <c r="AB1876" s="1" t="s">
        <v>5399</v>
      </c>
      <c r="AC1876" s="1" t="s">
        <v>19422</v>
      </c>
      <c r="AD1876" s="1" t="s">
        <v>697</v>
      </c>
      <c r="AE1876" s="1" t="s">
        <v>1699</v>
      </c>
      <c r="AF1876" s="1" t="s">
        <v>25096</v>
      </c>
      <c r="AG1876" s="1" t="s">
        <v>12522</v>
      </c>
      <c r="AH1876" s="1" t="s">
        <v>48126</v>
      </c>
      <c r="AI1876" s="1" t="s">
        <v>2494</v>
      </c>
      <c r="AJ1876" s="1" t="s">
        <v>9935</v>
      </c>
      <c r="AK1876" s="1" t="s">
        <v>17738</v>
      </c>
      <c r="AL1876" s="1" t="s">
        <v>30687</v>
      </c>
      <c r="AM1876" s="1" t="s">
        <v>11308</v>
      </c>
      <c r="AN1876" s="1" t="s">
        <v>24212</v>
      </c>
      <c r="AO1876" s="1" t="s">
        <v>30348</v>
      </c>
      <c r="AP1876" s="1" t="s">
        <v>40306</v>
      </c>
      <c r="AQ1876" s="1" t="s">
        <v>3481</v>
      </c>
      <c r="AR1876" s="1" t="s">
        <v>10458</v>
      </c>
      <c r="AS1876" s="1" t="s">
        <v>2749</v>
      </c>
      <c r="AT1876" s="1" t="s">
        <v>10851</v>
      </c>
      <c r="AU1876" s="1" t="s">
        <v>23969</v>
      </c>
      <c r="AV1876" s="1" t="s">
        <v>19752</v>
      </c>
      <c r="AW1876" s="1" t="s">
        <v>17078</v>
      </c>
      <c r="AX1876" s="1" t="s">
        <v>14299</v>
      </c>
      <c r="AY1876" s="1" t="s">
        <v>48196</v>
      </c>
      <c r="AZ1876" s="1" t="s">
        <v>26273</v>
      </c>
      <c r="BA1876" s="1" t="s">
        <v>11204</v>
      </c>
      <c r="BB1876" s="1" t="s">
        <v>2144</v>
      </c>
      <c r="BC1876" s="1" t="s">
        <v>16858</v>
      </c>
      <c r="BD1876" s="1" t="s">
        <v>15607</v>
      </c>
      <c r="BE1876" s="1" t="s">
        <v>12686</v>
      </c>
      <c r="BF1876" s="1" t="s">
        <v>11871</v>
      </c>
      <c r="BG1876" s="1" t="s">
        <v>5760</v>
      </c>
      <c r="BH1876" s="1" t="s">
        <v>14309</v>
      </c>
      <c r="BI1876" s="1" t="s">
        <v>4205</v>
      </c>
      <c r="BJ1876" s="1" t="s">
        <v>25308</v>
      </c>
      <c r="BK1876" s="1" t="s">
        <v>16379</v>
      </c>
      <c r="BL1876" s="1" t="s">
        <v>44863</v>
      </c>
      <c r="BM1876" s="1" t="s">
        <v>28701</v>
      </c>
      <c r="BN1876" s="1" t="s">
        <v>20181</v>
      </c>
      <c r="BO1876" s="1" t="s">
        <v>23345</v>
      </c>
      <c r="BP1876" s="1" t="s">
        <v>42572</v>
      </c>
      <c r="BQ1876" s="1" t="s">
        <v>9443</v>
      </c>
      <c r="BR1876" s="1" t="s">
        <v>1742</v>
      </c>
      <c r="BS1876" s="1" t="s">
        <v>34602</v>
      </c>
      <c r="BT1876" s="1" t="s">
        <v>7012</v>
      </c>
      <c r="BU1876" s="1" t="s">
        <v>29840</v>
      </c>
      <c r="BV1876" s="1" t="s">
        <v>17913</v>
      </c>
      <c r="BW1876" s="1" t="s">
        <v>24050</v>
      </c>
      <c r="BX1876" s="1" t="s">
        <v>5612</v>
      </c>
      <c r="BY1876" s="1" t="s">
        <v>7076</v>
      </c>
      <c r="BZ1876" s="1" t="s">
        <v>51776</v>
      </c>
      <c r="CA1876" s="1" t="s">
        <v>15520</v>
      </c>
      <c r="CB1876" s="1" t="s">
        <v>23612</v>
      </c>
      <c r="CC1876" s="1" t="s">
        <v>2311</v>
      </c>
      <c r="CD1876" s="1" t="s">
        <v>46409</v>
      </c>
      <c r="CE1876" s="1" t="s">
        <v>24857</v>
      </c>
      <c r="CF1876" s="1" t="s">
        <v>29093</v>
      </c>
      <c r="CG1876" s="1" t="s">
        <v>26296</v>
      </c>
      <c r="CH1876" s="1" t="s">
        <v>2294</v>
      </c>
      <c r="CI1876" s="1" t="s">
        <v>24588</v>
      </c>
      <c r="CJ1876" s="1" t="s">
        <v>7681</v>
      </c>
      <c r="CK1876" s="1" t="s">
        <v>18356</v>
      </c>
      <c r="CL1876" s="1" t="s">
        <v>6286</v>
      </c>
      <c r="CM1876" s="1" t="s">
        <v>33748</v>
      </c>
      <c r="CN1876" s="1" t="s">
        <v>4203</v>
      </c>
      <c r="CO1876" s="1" t="s">
        <v>35024</v>
      </c>
      <c r="CP1876" s="1" t="s">
        <v>28087</v>
      </c>
      <c r="CQ1876" s="1" t="s">
        <v>43080</v>
      </c>
      <c r="CR1876" s="1" t="s">
        <v>33132</v>
      </c>
      <c r="CS1876" s="1" t="s">
        <v>11697</v>
      </c>
      <c r="CT1876" s="1" t="s">
        <v>18135</v>
      </c>
      <c r="CU1876" s="1" t="s">
        <v>22514</v>
      </c>
      <c r="CV1876" s="1" t="s">
        <v>16160</v>
      </c>
      <c r="CW1876" s="1" t="s">
        <v>38033</v>
      </c>
      <c r="CX1876" s="1" t="s">
        <v>36361</v>
      </c>
      <c r="CY1876" s="1" t="s">
        <v>7860</v>
      </c>
      <c r="CZ1876" s="1" t="s">
        <v>21341</v>
      </c>
      <c r="DA1876" s="1" t="s">
        <v>45219</v>
      </c>
      <c r="DB1876" s="1" t="s">
        <v>8500</v>
      </c>
      <c r="DC1876" s="1" t="s">
        <v>33448</v>
      </c>
      <c r="DD1876" s="1" t="s">
        <v>38410</v>
      </c>
      <c r="DE1876" s="1" t="s">
        <v>23632</v>
      </c>
      <c r="DF1876" s="1" t="s">
        <v>28002</v>
      </c>
      <c r="DG1876" s="1" t="s">
        <v>4160</v>
      </c>
      <c r="DH1876" s="1" t="s">
        <v>10245</v>
      </c>
      <c r="DI1876" s="1" t="s">
        <v>52565</v>
      </c>
      <c r="DJ1876" s="1" t="s">
        <v>20178</v>
      </c>
      <c r="DK1876" s="1" t="s">
        <v>17829</v>
      </c>
      <c r="DL1876" s="1" t="s">
        <v>28037</v>
      </c>
      <c r="DM1876" s="1" t="s">
        <v>18151</v>
      </c>
      <c r="DN1876" s="1" t="s">
        <v>39281</v>
      </c>
      <c r="DO1876" s="1" t="s">
        <v>72384</v>
      </c>
      <c r="DP1876" s="1" t="s">
        <v>3005</v>
      </c>
      <c r="DQ1876" s="1" t="s">
        <v>7112</v>
      </c>
      <c r="DR1876" s="1" t="s">
        <v>34841</v>
      </c>
      <c r="DS1876" s="1" t="s">
        <v>14332</v>
      </c>
      <c r="DT1876" s="1" t="s">
        <v>7670</v>
      </c>
      <c r="DU1876" s="1" t="s">
        <v>2882</v>
      </c>
      <c r="DV1876" s="1" t="s">
        <v>53739</v>
      </c>
      <c r="DW1876" s="1" t="s">
        <v>13293</v>
      </c>
      <c r="DX1876" s="1" t="s">
        <v>28353</v>
      </c>
      <c r="DY1876" s="1" t="s">
        <v>72385</v>
      </c>
      <c r="DZ1876" s="1" t="s">
        <v>19240</v>
      </c>
      <c r="EA1876" s="1" t="s">
        <v>1109</v>
      </c>
      <c r="EB1876" s="1" t="s">
        <v>34997</v>
      </c>
      <c r="EC1876" s="1" t="s">
        <v>5922</v>
      </c>
      <c r="ED1876" s="1" t="s">
        <v>3044</v>
      </c>
      <c r="EE1876" s="1" t="s">
        <v>2133</v>
      </c>
      <c r="EF1876" s="1" t="s">
        <v>4550</v>
      </c>
      <c r="EG1876" s="1" t="s">
        <v>15132</v>
      </c>
      <c r="EH1876" s="1" t="s">
        <v>14274</v>
      </c>
      <c r="EI1876" s="1" t="s">
        <v>6618</v>
      </c>
      <c r="EJ1876" s="1" t="s">
        <v>28171</v>
      </c>
      <c r="EK1876" s="1" t="s">
        <v>12073</v>
      </c>
      <c r="EL1876" s="1" t="s">
        <v>1069</v>
      </c>
      <c r="EM1876" s="1" t="s">
        <v>38062</v>
      </c>
      <c r="EN1876" s="1" t="s">
        <v>19325</v>
      </c>
      <c r="EO1876" s="1" t="s">
        <v>30581</v>
      </c>
      <c r="EP1876" s="1" t="s">
        <v>22871</v>
      </c>
      <c r="EQ1876" s="1" t="s">
        <v>39719</v>
      </c>
      <c r="ER1876" s="1" t="s">
        <v>14025</v>
      </c>
      <c r="ES1876" s="1" t="s">
        <v>11863</v>
      </c>
      <c r="ET1876" s="1" t="s">
        <v>25898</v>
      </c>
      <c r="EU1876" s="1" t="s">
        <v>22968</v>
      </c>
      <c r="EV1876" s="1" t="s">
        <v>12902</v>
      </c>
      <c r="EW1876" s="1" t="s">
        <v>28282</v>
      </c>
      <c r="EX1876" s="1" t="s">
        <v>32539</v>
      </c>
      <c r="EY1876" s="1" t="s">
        <v>15763</v>
      </c>
      <c r="EZ1876" s="1" t="s">
        <v>4526</v>
      </c>
      <c r="FA1876" s="1" t="s">
        <v>20715</v>
      </c>
      <c r="FB1876" s="1" t="s">
        <v>4949</v>
      </c>
      <c r="FC1876" s="1" t="s">
        <v>14420</v>
      </c>
      <c r="FD1876" s="1" t="s">
        <v>38028</v>
      </c>
      <c r="FE1876" s="1" t="s">
        <v>24368</v>
      </c>
      <c r="FF1876" s="1" t="s">
        <v>23160</v>
      </c>
      <c r="FG1876" s="1" t="s">
        <v>2253</v>
      </c>
      <c r="FH1876" s="1" t="s">
        <v>38407</v>
      </c>
      <c r="FI1876" s="1" t="s">
        <v>36953</v>
      </c>
      <c r="FJ1876" s="1" t="s">
        <v>7718</v>
      </c>
      <c r="FK1876" s="1" t="s">
        <v>19474</v>
      </c>
      <c r="FL1876" s="1" t="s">
        <v>1804</v>
      </c>
      <c r="FM1876" s="1" t="s">
        <v>9483</v>
      </c>
      <c r="FN1876" s="1" t="s">
        <v>27994</v>
      </c>
      <c r="FO1876" s="1" t="s">
        <v>2656</v>
      </c>
      <c r="FP1876" s="1" t="s">
        <v>5716</v>
      </c>
      <c r="FQ1876" s="1" t="s">
        <v>18443</v>
      </c>
      <c r="FR1876" s="1" t="s">
        <v>27600</v>
      </c>
      <c r="FS1876" s="1" t="s">
        <v>9744</v>
      </c>
      <c r="FT1876" s="1" t="s">
        <v>17508</v>
      </c>
      <c r="FU1876" s="1" t="s">
        <v>35000</v>
      </c>
      <c r="FV1876" s="1" t="s">
        <v>37462</v>
      </c>
      <c r="FW1876" s="1" t="s">
        <v>15275</v>
      </c>
      <c r="FX1876" s="1" t="s">
        <v>15634</v>
      </c>
      <c r="FY1876" s="1" t="s">
        <v>15079</v>
      </c>
      <c r="FZ1876" s="1" t="s">
        <v>2773</v>
      </c>
      <c r="GA1876" s="1" t="s">
        <v>34286</v>
      </c>
      <c r="GB1876" s="1" t="s">
        <v>15528</v>
      </c>
      <c r="GC1876" s="1" t="s">
        <v>25714</v>
      </c>
      <c r="GD1876" s="1" t="s">
        <v>36888</v>
      </c>
      <c r="GE1876" s="1" t="s">
        <v>34113</v>
      </c>
      <c r="GF1876" s="1" t="s">
        <v>37560</v>
      </c>
      <c r="GG1876" s="1" t="s">
        <v>4412</v>
      </c>
      <c r="GH1876" s="1" t="s">
        <v>12419</v>
      </c>
      <c r="GI1876" s="1" t="s">
        <v>15036</v>
      </c>
      <c r="GJ1876" s="1" t="s">
        <v>32759</v>
      </c>
      <c r="GK1876" s="1" t="s">
        <v>28961</v>
      </c>
      <c r="GL1876" s="1" t="s">
        <v>27760</v>
      </c>
      <c r="GM1876" s="1" t="s">
        <v>11333</v>
      </c>
      <c r="GN1876" s="1" t="s">
        <v>10158</v>
      </c>
      <c r="GO1876" s="1" t="s">
        <v>40820</v>
      </c>
      <c r="GP1876" s="1" t="s">
        <v>18816</v>
      </c>
      <c r="GQ1876" s="1" t="s">
        <v>33823</v>
      </c>
      <c r="GR1876" s="1" t="s">
        <v>36289</v>
      </c>
      <c r="GS1876" s="1" t="s">
        <v>26295</v>
      </c>
      <c r="GT1876" s="1" t="s">
        <v>17241</v>
      </c>
      <c r="GU1876" s="1" t="s">
        <v>19229</v>
      </c>
      <c r="GV1876" s="1" t="s">
        <v>12001</v>
      </c>
      <c r="GW1876" s="1" t="s">
        <v>1051</v>
      </c>
      <c r="GX1876" s="1" t="s">
        <v>72386</v>
      </c>
      <c r="GY1876" s="1" t="s">
        <v>22822</v>
      </c>
      <c r="GZ1876" s="1" t="s">
        <v>27397</v>
      </c>
      <c r="HA1876" s="1" t="s">
        <v>20288</v>
      </c>
      <c r="HB1876" s="1" t="s">
        <v>8896</v>
      </c>
      <c r="HC1876" s="1" t="s">
        <v>31505</v>
      </c>
      <c r="HD1876" s="1" t="s">
        <v>21295</v>
      </c>
      <c r="HE1876" s="1" t="s">
        <v>22213</v>
      </c>
      <c r="HF1876" s="1" t="s">
        <v>12877</v>
      </c>
      <c r="HG1876" s="1" t="s">
        <v>16784</v>
      </c>
      <c r="HH1876" s="1" t="s">
        <v>12064</v>
      </c>
      <c r="HI1876" s="1" t="s">
        <v>9490</v>
      </c>
      <c r="HJ1876" s="1" t="s">
        <v>22551</v>
      </c>
      <c r="HK1876" s="1" t="s">
        <v>4925</v>
      </c>
      <c r="HL1876" s="1" t="s">
        <v>9075</v>
      </c>
      <c r="HM1876" s="1" t="s">
        <v>3555</v>
      </c>
      <c r="HN1876" s="1" t="s">
        <v>38531</v>
      </c>
      <c r="HO1876" s="1" t="s">
        <v>17254</v>
      </c>
      <c r="HP1876" s="1" t="s">
        <v>25566</v>
      </c>
      <c r="HQ1876" s="1" t="s">
        <v>27636</v>
      </c>
      <c r="HR1876" s="1" t="s">
        <v>24900</v>
      </c>
      <c r="HS1876" s="1" t="s">
        <v>25223</v>
      </c>
      <c r="HT1876" s="1" t="s">
        <v>16341</v>
      </c>
      <c r="HU1876" s="1" t="s">
        <v>31036</v>
      </c>
      <c r="HV1876" s="1" t="s">
        <v>18036</v>
      </c>
      <c r="HW1876" s="1" t="s">
        <v>16346</v>
      </c>
      <c r="HX1876" s="1" t="s">
        <v>15051</v>
      </c>
      <c r="HY1876" s="1" t="s">
        <v>28016</v>
      </c>
      <c r="HZ1876" s="1" t="s">
        <v>19726</v>
      </c>
      <c r="IA1876" s="1" t="s">
        <v>7012</v>
      </c>
      <c r="IB1876" s="1" t="s">
        <v>3888</v>
      </c>
      <c r="IC1876" s="1" t="s">
        <v>46872</v>
      </c>
      <c r="ID1876" s="1" t="s">
        <v>40633</v>
      </c>
      <c r="IE1876" s="1" t="s">
        <v>3531</v>
      </c>
      <c r="IF1876" s="1" t="s">
        <v>16548</v>
      </c>
      <c r="IG1876" s="1" t="s">
        <v>5345</v>
      </c>
      <c r="IH1876" s="1" t="s">
        <v>10859</v>
      </c>
      <c r="II1876" s="1" t="s">
        <v>40407</v>
      </c>
      <c r="IJ1876" s="1" t="s">
        <v>4844</v>
      </c>
      <c r="IK1876" s="1" t="s">
        <v>21535</v>
      </c>
      <c r="IL1876" s="1" t="s">
        <v>32029</v>
      </c>
      <c r="IM1876" s="1" t="s">
        <v>34878</v>
      </c>
      <c r="IN1876" s="1" t="s">
        <v>31082</v>
      </c>
      <c r="IO1876" s="1" t="s">
        <v>7348</v>
      </c>
      <c r="IP1876" s="1" t="s">
        <v>29293</v>
      </c>
      <c r="IQ1876" s="1" t="s">
        <v>4973</v>
      </c>
      <c r="IR1876" s="1" t="s">
        <v>13635</v>
      </c>
      <c r="IS1876" s="1" t="s">
        <v>42684</v>
      </c>
      <c r="IT1876" s="1" t="s">
        <v>16415</v>
      </c>
      <c r="IU1876" s="1" t="s">
        <v>14887</v>
      </c>
      <c r="IV1876" s="1" t="s">
        <v>27608</v>
      </c>
      <c r="IW1876" s="1" t="s">
        <v>38966</v>
      </c>
      <c r="IX1876" s="1" t="s">
        <v>19860</v>
      </c>
      <c r="IY1876" s="1" t="s">
        <v>1180</v>
      </c>
      <c r="IZ1876" s="1" t="s">
        <v>4100</v>
      </c>
      <c r="JA1876" s="1" t="s">
        <v>33046</v>
      </c>
      <c r="JB1876" s="1" t="s">
        <v>41673</v>
      </c>
      <c r="JC1876" s="1" t="s">
        <v>15721</v>
      </c>
      <c r="JD1876" s="1" t="s">
        <v>27284</v>
      </c>
      <c r="JE1876" s="1" t="s">
        <v>24888</v>
      </c>
      <c r="JF1876" s="1" t="s">
        <v>8254</v>
      </c>
      <c r="JG1876" s="1" t="s">
        <v>8019</v>
      </c>
      <c r="JH1876" s="1" t="s">
        <v>24311</v>
      </c>
      <c r="JI1876" s="1" t="s">
        <v>26440</v>
      </c>
      <c r="JJ1876" s="1" t="s">
        <v>19381</v>
      </c>
      <c r="JK1876" s="1" t="s">
        <v>35204</v>
      </c>
      <c r="JL1876" s="1" t="s">
        <v>16526</v>
      </c>
      <c r="JM1876" s="1" t="s">
        <v>38467</v>
      </c>
      <c r="JN1876" s="1" t="s">
        <v>13488</v>
      </c>
      <c r="JO1876" s="1" t="s">
        <v>20674</v>
      </c>
      <c r="JP1876" s="1" t="s">
        <v>46150</v>
      </c>
      <c r="JQ1876" s="1" t="s">
        <v>19479</v>
      </c>
      <c r="JR1876" s="1" t="s">
        <v>3123</v>
      </c>
      <c r="JS1876" s="1" t="s">
        <v>21033</v>
      </c>
      <c r="JT1876" s="1" t="s">
        <v>29051</v>
      </c>
      <c r="JU1876" s="1" t="s">
        <v>27933</v>
      </c>
      <c r="JV1876" s="1" t="s">
        <v>19332</v>
      </c>
      <c r="JW1876" s="1" t="s">
        <v>7061</v>
      </c>
      <c r="JX1876" s="1" t="s">
        <v>11268</v>
      </c>
      <c r="JY1876" s="1" t="s">
        <v>58925</v>
      </c>
      <c r="JZ1876" s="1" t="s">
        <v>32136</v>
      </c>
      <c r="KA1876" s="1" t="s">
        <v>31173</v>
      </c>
      <c r="KB1876" s="1" t="s">
        <v>5493</v>
      </c>
      <c r="KC1876" s="1" t="s">
        <v>33497</v>
      </c>
      <c r="KD1876" s="1" t="s">
        <v>18629</v>
      </c>
      <c r="KE1876" s="1" t="s">
        <v>7625</v>
      </c>
      <c r="KF1876" s="1" t="s">
        <v>3152</v>
      </c>
      <c r="KG1876" s="1" t="s">
        <v>29646</v>
      </c>
      <c r="KH1876" s="1" t="s">
        <v>72387</v>
      </c>
      <c r="KI1876" s="1" t="s">
        <v>29631</v>
      </c>
      <c r="KJ1876" s="1" t="s">
        <v>7720</v>
      </c>
      <c r="KK1876" s="1" t="s">
        <v>875</v>
      </c>
      <c r="KL1876" s="1" t="s">
        <v>6818</v>
      </c>
      <c r="KM1876" s="1" t="s">
        <v>1658</v>
      </c>
      <c r="KN1876" s="1" t="s">
        <v>40849</v>
      </c>
      <c r="KO1876" s="1" t="s">
        <v>17435</v>
      </c>
      <c r="KP1876" s="1" t="s">
        <v>16406</v>
      </c>
      <c r="KQ1876" s="1" t="s">
        <v>12401</v>
      </c>
      <c r="KR1876" s="1" t="s">
        <v>25544</v>
      </c>
      <c r="KS1876" s="1" t="s">
        <v>13928</v>
      </c>
      <c r="KT1876" s="1" t="s">
        <v>19256</v>
      </c>
      <c r="KU1876" s="1" t="s">
        <v>20064</v>
      </c>
      <c r="KV1876" s="1" t="s">
        <v>20293</v>
      </c>
      <c r="KW1876" s="1" t="s">
        <v>33996</v>
      </c>
      <c r="KX1876" s="1" t="s">
        <v>43010</v>
      </c>
      <c r="KY1876" s="1" t="s">
        <v>20091</v>
      </c>
      <c r="KZ1876" s="1" t="s">
        <v>11823</v>
      </c>
      <c r="LA1876" s="1" t="s">
        <v>17225</v>
      </c>
      <c r="LB1876" s="1" t="s">
        <v>7251</v>
      </c>
      <c r="LC1876" s="1" t="s">
        <v>26650</v>
      </c>
      <c r="LD1876" s="1" t="s">
        <v>6507</v>
      </c>
      <c r="LE1876" s="1" t="s">
        <v>38243</v>
      </c>
      <c r="LF1876" s="1" t="s">
        <v>16909</v>
      </c>
      <c r="LG1876" s="1" t="s">
        <v>30212</v>
      </c>
      <c r="LH1876" s="1" t="s">
        <v>3467</v>
      </c>
      <c r="LI1876" s="1" t="s">
        <v>5448</v>
      </c>
      <c r="LJ1876" s="1" t="s">
        <v>45861</v>
      </c>
      <c r="LK1876" s="1" t="s">
        <v>35719</v>
      </c>
      <c r="LL1876" s="1" t="s">
        <v>34186</v>
      </c>
      <c r="LM1876" s="1" t="s">
        <v>29207</v>
      </c>
      <c r="LN1876" s="1" t="s">
        <v>44860</v>
      </c>
      <c r="LO1876" s="1" t="s">
        <v>43137</v>
      </c>
      <c r="LP1876" s="1" t="s">
        <v>4506</v>
      </c>
      <c r="LQ1876" s="1" t="s">
        <v>35461</v>
      </c>
      <c r="LR1876" s="1" t="s">
        <v>14473</v>
      </c>
      <c r="LS1876" s="1" t="s">
        <v>5319</v>
      </c>
      <c r="LT1876" s="1" t="s">
        <v>35482</v>
      </c>
      <c r="LU1876" s="1" t="s">
        <v>43929</v>
      </c>
      <c r="LV1876" s="1" t="s">
        <v>19698</v>
      </c>
      <c r="LW1876" s="1" t="s">
        <v>32921</v>
      </c>
      <c r="LX1876" s="1" t="s">
        <v>20082</v>
      </c>
      <c r="LY1876" s="1" t="s">
        <v>11326</v>
      </c>
      <c r="LZ1876" s="1" t="s">
        <v>17367</v>
      </c>
      <c r="MA1876" s="1" t="s">
        <v>8068</v>
      </c>
      <c r="MB1876" s="1" t="s">
        <v>22589</v>
      </c>
      <c r="MC1876" s="1" t="s">
        <v>8647</v>
      </c>
      <c r="MD1876" s="1" t="s">
        <v>13103</v>
      </c>
      <c r="ME1876" s="1" t="s">
        <v>33414</v>
      </c>
      <c r="MF1876" s="1" t="s">
        <v>30597</v>
      </c>
      <c r="MG1876" s="1" t="s">
        <v>16510</v>
      </c>
      <c r="MH1876" s="1" t="s">
        <v>10230</v>
      </c>
      <c r="MI1876" s="1" t="s">
        <v>36878</v>
      </c>
      <c r="MJ1876" s="1" t="s">
        <v>18845</v>
      </c>
      <c r="MK1876" s="1" t="s">
        <v>46222</v>
      </c>
      <c r="ML1876" s="1" t="s">
        <v>39341</v>
      </c>
      <c r="MM1876" s="1" t="s">
        <v>31250</v>
      </c>
      <c r="MN1876" s="1" t="s">
        <v>18433</v>
      </c>
      <c r="MO1876" s="1" t="s">
        <v>17433</v>
      </c>
      <c r="MP1876" s="1" t="s">
        <v>9059</v>
      </c>
      <c r="MQ1876" s="1" t="s">
        <v>11344</v>
      </c>
      <c r="MR1876" s="1" t="s">
        <v>24784</v>
      </c>
      <c r="MS1876" s="1" t="s">
        <v>49577</v>
      </c>
      <c r="MT1876" s="1" t="s">
        <v>5579</v>
      </c>
      <c r="MU1876" s="1" t="s">
        <v>38330</v>
      </c>
      <c r="MV1876" s="1" t="s">
        <v>31456</v>
      </c>
      <c r="MW1876" s="1" t="s">
        <v>17379</v>
      </c>
      <c r="MX1876" s="1" t="s">
        <v>28532</v>
      </c>
      <c r="MY1876" s="1" t="s">
        <v>21450</v>
      </c>
      <c r="MZ1876" s="1" t="s">
        <v>9381</v>
      </c>
      <c r="NA1876" s="1" t="s">
        <v>17571</v>
      </c>
      <c r="NB1876" s="1" t="s">
        <v>29991</v>
      </c>
      <c r="NC1876" s="1" t="s">
        <v>11293</v>
      </c>
      <c r="ND1876" s="1" t="s">
        <v>5048</v>
      </c>
      <c r="NE1876" s="1" t="s">
        <v>16876</v>
      </c>
      <c r="NF1876" s="1" t="s">
        <v>25623</v>
      </c>
      <c r="NG1876" s="1" t="s">
        <v>16622</v>
      </c>
      <c r="NH1876" s="1" t="s">
        <v>25235</v>
      </c>
      <c r="NI1876" s="1" t="s">
        <v>39435</v>
      </c>
      <c r="NJ1876" s="1" t="s">
        <v>9034</v>
      </c>
      <c r="NK1876" s="1" t="s">
        <v>31877</v>
      </c>
      <c r="NL1876" s="1" t="s">
        <v>24107</v>
      </c>
      <c r="NM1876" s="1" t="s">
        <v>3550</v>
      </c>
      <c r="NN1876" s="1" t="s">
        <v>18618</v>
      </c>
      <c r="NO1876" s="1" t="s">
        <v>22897</v>
      </c>
      <c r="NP1876" s="1" t="s">
        <v>2095</v>
      </c>
      <c r="NQ1876" s="1" t="s">
        <v>6300</v>
      </c>
      <c r="NR1876" s="1" t="s">
        <v>4907</v>
      </c>
      <c r="NS1876" s="1" t="s">
        <v>16091</v>
      </c>
      <c r="NT1876" s="1" t="s">
        <v>59244</v>
      </c>
      <c r="NU1876" s="1" t="s">
        <v>30108</v>
      </c>
      <c r="NV1876" s="1" t="s">
        <v>10123</v>
      </c>
      <c r="NW1876" s="1" t="s">
        <v>11016</v>
      </c>
      <c r="NX1876" s="1" t="s">
        <v>45957</v>
      </c>
      <c r="NY1876" s="1" t="s">
        <v>28983</v>
      </c>
      <c r="NZ1876" s="1" t="s">
        <v>37051</v>
      </c>
      <c r="OA1876" s="1" t="s">
        <v>16774</v>
      </c>
      <c r="OB1876" s="1" t="s">
        <v>2971</v>
      </c>
      <c r="OC1876" s="1" t="s">
        <v>22917</v>
      </c>
      <c r="OD1876" s="1" t="s">
        <v>37974</v>
      </c>
      <c r="OE1876" s="1" t="s">
        <v>10129</v>
      </c>
      <c r="OF1876" s="1" t="s">
        <v>30651</v>
      </c>
      <c r="OG1876" s="1" t="s">
        <v>9904</v>
      </c>
      <c r="OH1876" s="1" t="s">
        <v>2432</v>
      </c>
      <c r="OI1876" s="1" t="s">
        <v>9121</v>
      </c>
      <c r="OJ1876" s="1" t="s">
        <v>25244</v>
      </c>
      <c r="OK1876" s="1" t="s">
        <v>13733</v>
      </c>
      <c r="OL1876" s="1" t="s">
        <v>6561</v>
      </c>
      <c r="OM1876" s="1" t="s">
        <v>3553</v>
      </c>
      <c r="ON1876" s="1" t="s">
        <v>15266</v>
      </c>
      <c r="OO1876" s="1" t="s">
        <v>44729</v>
      </c>
      <c r="OP1876" s="1" t="s">
        <v>15920</v>
      </c>
      <c r="OQ1876" s="1" t="s">
        <v>22621</v>
      </c>
      <c r="OR1876" s="1" t="s">
        <v>72388</v>
      </c>
      <c r="OS1876" s="1" t="s">
        <v>11293</v>
      </c>
      <c r="OT1876" s="1" t="s">
        <v>2654</v>
      </c>
      <c r="OU1876" s="1" t="s">
        <v>1358</v>
      </c>
      <c r="OV1876" s="1" t="s">
        <v>15059</v>
      </c>
      <c r="OW1876" s="1" t="s">
        <v>32748</v>
      </c>
      <c r="OX1876" s="1" t="s">
        <v>16153</v>
      </c>
      <c r="OY1876" s="1" t="s">
        <v>3893</v>
      </c>
      <c r="OZ1876" s="1" t="s">
        <v>6399</v>
      </c>
      <c r="PA1876" s="1" t="s">
        <v>2116</v>
      </c>
      <c r="PB1876" s="1" t="s">
        <v>8692</v>
      </c>
      <c r="PC1876" s="1" t="s">
        <v>16480</v>
      </c>
      <c r="PD1876" s="1" t="s">
        <v>36208</v>
      </c>
      <c r="PE1876" s="1" t="s">
        <v>19615</v>
      </c>
      <c r="PF1876" s="1" t="s">
        <v>23458</v>
      </c>
      <c r="PG1876" s="1" t="s">
        <v>3759</v>
      </c>
      <c r="PH1876" s="1" t="s">
        <v>25293</v>
      </c>
      <c r="PI1876" s="1" t="s">
        <v>5350</v>
      </c>
      <c r="PJ1876" s="1" t="s">
        <v>19017</v>
      </c>
      <c r="PK1876" s="1" t="s">
        <v>2875</v>
      </c>
      <c r="PL1876" s="1" t="s">
        <v>10099</v>
      </c>
      <c r="PM1876" s="1" t="s">
        <v>12047</v>
      </c>
      <c r="PN1876" s="1" t="s">
        <v>39183</v>
      </c>
      <c r="PO1876" s="1" t="s">
        <v>23019</v>
      </c>
      <c r="PP1876" s="1" t="s">
        <v>38854</v>
      </c>
      <c r="PQ1876" s="1" t="s">
        <v>32144</v>
      </c>
      <c r="PR1876" s="1" t="s">
        <v>16602</v>
      </c>
      <c r="PS1876" s="1" t="s">
        <v>11018</v>
      </c>
      <c r="PT1876" s="1" t="s">
        <v>18629</v>
      </c>
      <c r="PU1876" s="1" t="s">
        <v>5909</v>
      </c>
      <c r="PV1876" s="1" t="s">
        <v>21666</v>
      </c>
      <c r="PW1876" s="1" t="s">
        <v>17986</v>
      </c>
      <c r="PX1876" s="1" t="s">
        <v>20994</v>
      </c>
      <c r="PY1876" s="1" t="s">
        <v>28446</v>
      </c>
      <c r="PZ1876" s="1" t="s">
        <v>25518</v>
      </c>
      <c r="QA1876" s="1" t="s">
        <v>17110</v>
      </c>
      <c r="QB1876" s="1" t="s">
        <v>17588</v>
      </c>
      <c r="QC1876" s="1" t="s">
        <v>18897</v>
      </c>
      <c r="QD1876" s="1" t="s">
        <v>20895</v>
      </c>
      <c r="QE1876" s="1" t="s">
        <v>27026</v>
      </c>
      <c r="QF1876" s="1" t="s">
        <v>30771</v>
      </c>
      <c r="QG1876" s="1" t="s">
        <v>7334</v>
      </c>
      <c r="QH1876" s="1" t="s">
        <v>18507</v>
      </c>
      <c r="QI1876" s="1" t="s">
        <v>60751</v>
      </c>
      <c r="QJ1876" s="1" t="s">
        <v>34915</v>
      </c>
      <c r="QK1876" s="1" t="s">
        <v>28085</v>
      </c>
      <c r="QL1876" s="1" t="s">
        <v>9177</v>
      </c>
      <c r="QM1876" s="1" t="s">
        <v>27184</v>
      </c>
      <c r="QN1876" s="1" t="s">
        <v>30940</v>
      </c>
      <c r="QO1876" s="1" t="s">
        <v>16359</v>
      </c>
      <c r="QP1876" s="1" t="s">
        <v>26672</v>
      </c>
      <c r="QQ1876" s="1" t="s">
        <v>10751</v>
      </c>
      <c r="QR1876" s="1" t="s">
        <v>6510</v>
      </c>
      <c r="QS1876" s="1" t="s">
        <v>25803</v>
      </c>
      <c r="QT1876" s="1" t="s">
        <v>38612</v>
      </c>
      <c r="QU1876" s="1" t="s">
        <v>27513</v>
      </c>
      <c r="QV1876" s="1" t="s">
        <v>17425</v>
      </c>
      <c r="QW1876" s="1" t="s">
        <v>26347</v>
      </c>
      <c r="QX1876" s="1" t="s">
        <v>21572</v>
      </c>
      <c r="QY1876" s="1" t="s">
        <v>22151</v>
      </c>
      <c r="QZ1876" s="1" t="s">
        <v>20894</v>
      </c>
      <c r="RA1876" s="1" t="s">
        <v>15495</v>
      </c>
      <c r="RB1876" s="1" t="s">
        <v>40033</v>
      </c>
      <c r="RC1876" s="1" t="s">
        <v>39624</v>
      </c>
      <c r="RD1876" s="1" t="s">
        <v>5742</v>
      </c>
      <c r="RE1876" s="1" t="s">
        <v>22359</v>
      </c>
      <c r="RF1876" s="1" t="s">
        <v>72389</v>
      </c>
      <c r="RG1876" s="1" t="s">
        <v>1709</v>
      </c>
      <c r="RH1876" s="1" t="s">
        <v>27814</v>
      </c>
      <c r="RI1876" s="1" t="s">
        <v>25717</v>
      </c>
      <c r="RJ1876" s="1" t="s">
        <v>6380</v>
      </c>
      <c r="RK1876" s="1" t="s">
        <v>14148</v>
      </c>
      <c r="RL1876" s="1" t="s">
        <v>17944</v>
      </c>
      <c r="RM1876" s="1" t="s">
        <v>33403</v>
      </c>
      <c r="RN1876" s="1" t="s">
        <v>31332</v>
      </c>
      <c r="RO1876" s="1" t="s">
        <v>17183</v>
      </c>
      <c r="RP1876" s="1" t="s">
        <v>11499</v>
      </c>
      <c r="RQ1876" s="1" t="s">
        <v>24438</v>
      </c>
      <c r="RR1876" s="1" t="s">
        <v>13066</v>
      </c>
      <c r="RS1876" s="1" t="s">
        <v>26935</v>
      </c>
      <c r="RT1876" s="1" t="s">
        <v>57838</v>
      </c>
      <c r="RU1876" s="1" t="s">
        <v>12430</v>
      </c>
      <c r="RV1876" s="1" t="s">
        <v>37048</v>
      </c>
      <c r="RW1876" s="1" t="s">
        <v>10476</v>
      </c>
      <c r="RX1876" s="1" t="s">
        <v>2908</v>
      </c>
      <c r="RY1876" s="1" t="s">
        <v>14995</v>
      </c>
      <c r="RZ1876" s="1" t="s">
        <v>45895</v>
      </c>
      <c r="SA1876" s="1" t="s">
        <v>31654</v>
      </c>
      <c r="SB1876" s="1" t="s">
        <v>22180</v>
      </c>
      <c r="SC1876" s="1" t="s">
        <v>20862</v>
      </c>
      <c r="SD1876" s="1" t="s">
        <v>24652</v>
      </c>
      <c r="SE1876" s="1" t="s">
        <v>36207</v>
      </c>
      <c r="SF1876" s="1" t="s">
        <v>29967</v>
      </c>
      <c r="SG1876" s="1" t="s">
        <v>13774</v>
      </c>
      <c r="SH1876" s="1" t="s">
        <v>32194</v>
      </c>
      <c r="SI1876" s="1" t="s">
        <v>14276</v>
      </c>
      <c r="SJ1876" s="1" t="s">
        <v>8518</v>
      </c>
      <c r="SK1876" s="1" t="s">
        <v>27974</v>
      </c>
      <c r="SL1876" s="1" t="s">
        <v>14204</v>
      </c>
      <c r="SM1876" s="1" t="s">
        <v>22797</v>
      </c>
      <c r="SN1876" s="1" t="s">
        <v>17723</v>
      </c>
      <c r="SO1876" s="1" t="s">
        <v>19957</v>
      </c>
      <c r="SP1876" s="1" t="s">
        <v>2937</v>
      </c>
      <c r="SQ1876" s="1" t="s">
        <v>14035</v>
      </c>
      <c r="SR1876" s="1" t="s">
        <v>66502</v>
      </c>
      <c r="SS1876" s="1" t="s">
        <v>18096</v>
      </c>
      <c r="ST1876" s="1" t="s">
        <v>2904</v>
      </c>
      <c r="SU1876" s="1" t="s">
        <v>18187</v>
      </c>
      <c r="SV1876" s="1" t="s">
        <v>24673</v>
      </c>
      <c r="SW1876" s="1" t="s">
        <v>43121</v>
      </c>
      <c r="SX1876" s="1" t="s">
        <v>25468</v>
      </c>
      <c r="SY1876" s="1" t="s">
        <v>45891</v>
      </c>
      <c r="SZ1876" s="1" t="s">
        <v>32065</v>
      </c>
      <c r="TA1876" s="1" t="s">
        <v>1204</v>
      </c>
      <c r="TB1876" s="1" t="s">
        <v>60545</v>
      </c>
      <c r="TC1876" s="1" t="s">
        <v>1204</v>
      </c>
      <c r="TD1876" s="1" t="s">
        <v>1204</v>
      </c>
      <c r="TE1876" s="1" t="s">
        <v>1204</v>
      </c>
      <c r="TF1876" s="1" t="s">
        <v>1204</v>
      </c>
      <c r="TG1876" s="1" t="s">
        <v>1204</v>
      </c>
      <c r="TH1876" s="1" t="s">
        <v>1204</v>
      </c>
      <c r="TI1876" s="1" t="s">
        <v>1204</v>
      </c>
      <c r="TJ1876" s="1" t="s">
        <v>1204</v>
      </c>
      <c r="TK1876" s="1" t="s">
        <v>1204</v>
      </c>
      <c r="TL1876" s="1" t="s">
        <v>1204</v>
      </c>
      <c r="TM1876" s="1" t="s">
        <v>1204</v>
      </c>
      <c r="TN1876" s="1" t="s">
        <v>1204</v>
      </c>
      <c r="TO1876" s="1" t="s">
        <v>1204</v>
      </c>
      <c r="TP1876" s="1" t="s">
        <v>1204</v>
      </c>
      <c r="TQ1876" s="1" t="s">
        <v>1204</v>
      </c>
      <c r="TR1876" s="1" t="s">
        <v>1204</v>
      </c>
      <c r="TS1876" s="1" t="s">
        <v>1204</v>
      </c>
      <c r="TT1876" s="1" t="s">
        <v>1204</v>
      </c>
      <c r="TU1876" s="1" t="s">
        <v>1204</v>
      </c>
      <c r="TV1876" s="1" t="s">
        <v>1204</v>
      </c>
      <c r="TW1876" s="1" t="s">
        <v>1204</v>
      </c>
      <c r="TX1876" s="1" t="s">
        <v>1204</v>
      </c>
      <c r="TY1876" s="1" t="s">
        <v>1204</v>
      </c>
      <c r="TZ1876" s="1" t="s">
        <v>1204</v>
      </c>
      <c r="UA1876" s="1" t="s">
        <v>1204</v>
      </c>
      <c r="UB1876" s="1" t="s">
        <v>1204</v>
      </c>
      <c r="UC1876" s="1" t="s">
        <v>1204</v>
      </c>
      <c r="UD1876" s="1" t="s">
        <v>1204</v>
      </c>
      <c r="UE1876" s="1" t="s">
        <v>1204</v>
      </c>
      <c r="UF1876" s="1" t="s">
        <v>1204</v>
      </c>
      <c r="UG1876" s="1" t="s">
        <v>1204</v>
      </c>
      <c r="UH1876" s="1" t="s">
        <v>1204</v>
      </c>
      <c r="UI1876" s="1" t="s">
        <v>1204</v>
      </c>
      <c r="UJ1876" s="1" t="s">
        <v>1204</v>
      </c>
      <c r="UK1876" s="1" t="s">
        <v>72390</v>
      </c>
      <c r="UL1876" s="1" t="s">
        <v>1204</v>
      </c>
      <c r="UM1876" s="1" t="s">
        <v>1204</v>
      </c>
      <c r="UN1876" s="1" t="s">
        <v>1204</v>
      </c>
      <c r="UO1876" s="1" t="s">
        <v>1204</v>
      </c>
      <c r="UP1876" s="1" t="s">
        <v>1204</v>
      </c>
      <c r="UQ1876" s="1" t="s">
        <v>1204</v>
      </c>
      <c r="UR1876" s="1" t="s">
        <v>1204</v>
      </c>
      <c r="US1876" s="1" t="s">
        <v>1204</v>
      </c>
      <c r="UT1876" s="1" t="s">
        <v>1204</v>
      </c>
      <c r="UU1876" s="1" t="s">
        <v>1204</v>
      </c>
      <c r="UV1876">
        <v>0</v>
      </c>
      <c r="UW1876" s="1" t="s">
        <v>1204</v>
      </c>
      <c r="UX1876" s="1" t="s">
        <v>1204</v>
      </c>
      <c r="UY1876" s="1" t="s">
        <v>1204</v>
      </c>
      <c r="UZ1876" s="1" t="s">
        <v>1204</v>
      </c>
      <c r="VA1876" s="1" t="s">
        <v>1204</v>
      </c>
      <c r="VB1876" s="1" t="s">
        <v>1204</v>
      </c>
      <c r="VC1876" s="1" t="s">
        <v>1204</v>
      </c>
      <c r="VD1876" s="1" t="s">
        <v>1204</v>
      </c>
      <c r="VE1876">
        <v>0</v>
      </c>
      <c r="VF1876" s="1" t="s">
        <v>1204</v>
      </c>
      <c r="VG1876">
        <v>0</v>
      </c>
      <c r="VH1876" s="1" t="s">
        <v>1204</v>
      </c>
      <c r="VI1876" s="1" t="s">
        <v>1204</v>
      </c>
      <c r="VJ1876" s="1" t="s">
        <v>1204</v>
      </c>
      <c r="VK1876">
        <v>0</v>
      </c>
      <c r="VL1876" s="1" t="s">
        <v>1204</v>
      </c>
      <c r="VM1876" s="1" t="s">
        <v>1204</v>
      </c>
      <c r="VN1876" s="1" t="s">
        <v>1204</v>
      </c>
      <c r="VO1876" s="1" t="s">
        <v>1204</v>
      </c>
      <c r="VP1876" s="1" t="s">
        <v>1204</v>
      </c>
      <c r="VQ1876" s="1" t="s">
        <v>1204</v>
      </c>
      <c r="VR1876" s="1" t="s">
        <v>1204</v>
      </c>
      <c r="VS1876" s="1" t="s">
        <v>1204</v>
      </c>
      <c r="VT1876" s="1" t="s">
        <v>1204</v>
      </c>
      <c r="VU1876">
        <v>0</v>
      </c>
      <c r="VV1876" s="1" t="s">
        <v>1204</v>
      </c>
      <c r="VW1876" s="1" t="s">
        <v>1204</v>
      </c>
      <c r="VX1876">
        <v>0</v>
      </c>
      <c r="VY1876" s="1" t="s">
        <v>1204</v>
      </c>
      <c r="VZ1876" s="1" t="s">
        <v>1204</v>
      </c>
      <c r="WA1876" s="1" t="s">
        <v>1204</v>
      </c>
      <c r="WB1876" s="1" t="s">
        <v>1204</v>
      </c>
      <c r="WC1876" s="1" t="s">
        <v>1204</v>
      </c>
      <c r="WD1876">
        <v>0</v>
      </c>
      <c r="WE1876">
        <v>0</v>
      </c>
      <c r="WF1876" s="1" t="s">
        <v>1204</v>
      </c>
      <c r="WG1876" s="1" t="s">
        <v>1204</v>
      </c>
      <c r="WH1876" s="1" t="s">
        <v>1204</v>
      </c>
      <c r="WI1876" s="1" t="s">
        <v>1204</v>
      </c>
      <c r="WJ1876" s="1" t="s">
        <v>1204</v>
      </c>
      <c r="WK1876" s="1" t="s">
        <v>1204</v>
      </c>
      <c r="WL1876" s="1" t="s">
        <v>1204</v>
      </c>
      <c r="WM1876">
        <v>0</v>
      </c>
      <c r="WN1876" s="1" t="s">
        <v>1204</v>
      </c>
      <c r="WO1876" s="1" t="s">
        <v>1204</v>
      </c>
      <c r="WP1876" s="1" t="s">
        <v>1204</v>
      </c>
      <c r="WQ1876" s="1" t="s">
        <v>1204</v>
      </c>
      <c r="WR1876" s="1" t="s">
        <v>1204</v>
      </c>
      <c r="WS1876">
        <v>0</v>
      </c>
      <c r="WT1876">
        <v>0</v>
      </c>
      <c r="WU1876" s="1" t="s">
        <v>1204</v>
      </c>
      <c r="WV1876" s="1" t="s">
        <v>1204</v>
      </c>
      <c r="WW1876" s="1" t="s">
        <v>1204</v>
      </c>
      <c r="WX1876">
        <v>0</v>
      </c>
      <c r="WY1876" s="1" t="s">
        <v>1204</v>
      </c>
      <c r="WZ1876" s="1" t="s">
        <v>1204</v>
      </c>
      <c r="XA1876" s="1" t="s">
        <v>1204</v>
      </c>
      <c r="XB1876" s="1" t="s">
        <v>1204</v>
      </c>
      <c r="XC1876" s="1" t="s">
        <v>1204</v>
      </c>
      <c r="XD1876" s="1" t="s">
        <v>1204</v>
      </c>
      <c r="XE1876" s="1" t="s">
        <v>1204</v>
      </c>
      <c r="XF1876" s="1" t="s">
        <v>1204</v>
      </c>
      <c r="XG1876" s="1" t="s">
        <v>1204</v>
      </c>
      <c r="XH1876">
        <v>0</v>
      </c>
      <c r="XI1876">
        <v>0</v>
      </c>
      <c r="XK1876" s="1" t="s">
        <v>1204</v>
      </c>
      <c r="XL1876">
        <v>0</v>
      </c>
      <c r="XM1876" s="1" t="s">
        <v>1204</v>
      </c>
      <c r="XN1876" s="1" t="s">
        <v>1204</v>
      </c>
      <c r="XO1876" s="1" t="s">
        <v>1204</v>
      </c>
      <c r="XP1876">
        <v>0</v>
      </c>
      <c r="XQ1876" s="1" t="s">
        <v>1204</v>
      </c>
      <c r="XR1876" s="1" t="s">
        <v>1204</v>
      </c>
      <c r="XS1876">
        <v>0</v>
      </c>
      <c r="XT1876">
        <v>0</v>
      </c>
      <c r="XU1876" s="1" t="s">
        <v>1204</v>
      </c>
      <c r="XV1876">
        <v>0</v>
      </c>
      <c r="XW1876" s="1" t="s">
        <v>1204</v>
      </c>
      <c r="XX1876" s="1" t="s">
        <v>1204</v>
      </c>
      <c r="XY1876" s="1" t="s">
        <v>1204</v>
      </c>
      <c r="XZ1876" s="1" t="s">
        <v>1204</v>
      </c>
      <c r="YA1876">
        <v>0</v>
      </c>
      <c r="YB1876" s="1" t="s">
        <v>1204</v>
      </c>
      <c r="YC1876" s="1" t="s">
        <v>1204</v>
      </c>
      <c r="YD1876" s="1" t="s">
        <v>1204</v>
      </c>
      <c r="YE1876" s="1" t="s">
        <v>1204</v>
      </c>
      <c r="YF1876">
        <v>0</v>
      </c>
      <c r="YG1876" s="1" t="s">
        <v>1204</v>
      </c>
      <c r="YH1876">
        <v>0</v>
      </c>
      <c r="YI1876">
        <v>0</v>
      </c>
      <c r="YJ1876" s="1" t="s">
        <v>1204</v>
      </c>
      <c r="YK1876">
        <v>0</v>
      </c>
      <c r="YL1876" s="1" t="s">
        <v>1204</v>
      </c>
      <c r="YM1876">
        <v>0</v>
      </c>
      <c r="YN1876">
        <v>0</v>
      </c>
      <c r="YO1876">
        <v>0</v>
      </c>
      <c r="YP1876">
        <v>0</v>
      </c>
      <c r="YQ1876" s="1" t="s">
        <v>1204</v>
      </c>
      <c r="YR1876">
        <v>0</v>
      </c>
      <c r="YS1876">
        <v>0</v>
      </c>
      <c r="YT1876">
        <v>0</v>
      </c>
      <c r="YU1876">
        <v>0</v>
      </c>
      <c r="YV1876">
        <v>0</v>
      </c>
      <c r="YW1876" s="1" t="s">
        <v>1204</v>
      </c>
      <c r="YX1876">
        <v>0</v>
      </c>
      <c r="YY1876" s="1" t="s">
        <v>1204</v>
      </c>
      <c r="YZ1876">
        <v>0</v>
      </c>
      <c r="ZA1876">
        <v>0</v>
      </c>
      <c r="ZB1876">
        <v>0</v>
      </c>
      <c r="ZC1876">
        <v>0</v>
      </c>
      <c r="ZD1876">
        <v>0</v>
      </c>
      <c r="ZE1876">
        <v>0</v>
      </c>
      <c r="ZF1876">
        <v>0</v>
      </c>
      <c r="ZG1876">
        <v>0</v>
      </c>
      <c r="ZH1876" s="1" t="s">
        <v>1204</v>
      </c>
      <c r="ZI1876">
        <v>0</v>
      </c>
      <c r="ZJ1876">
        <v>0</v>
      </c>
      <c r="ZK1876">
        <v>0</v>
      </c>
      <c r="ZL1876" s="1" t="s">
        <v>1204</v>
      </c>
      <c r="ZM1876">
        <v>0</v>
      </c>
      <c r="ZN1876" s="1" t="s">
        <v>1204</v>
      </c>
      <c r="ZO1876">
        <v>0</v>
      </c>
      <c r="ZP1876">
        <v>0</v>
      </c>
      <c r="ZQ1876">
        <v>0</v>
      </c>
    </row>
    <row r="1877" spans="1:693" x14ac:dyDescent="0.25">
      <c r="A1877">
        <v>7266</v>
      </c>
      <c r="B1877" s="1" t="s">
        <v>72391</v>
      </c>
      <c r="C1877" s="1" t="s">
        <v>1206</v>
      </c>
      <c r="D1877" s="1" t="s">
        <v>695</v>
      </c>
      <c r="E1877" s="1" t="s">
        <v>696</v>
      </c>
      <c r="F1877" s="1" t="s">
        <v>2175</v>
      </c>
      <c r="G1877">
        <v>0</v>
      </c>
      <c r="H1877" s="1" t="s">
        <v>1694</v>
      </c>
      <c r="I1877" s="1" t="s">
        <v>3105</v>
      </c>
      <c r="J1877" s="1" t="s">
        <v>700</v>
      </c>
      <c r="K1877" s="1" t="s">
        <v>701</v>
      </c>
      <c r="L1877" s="1" t="s">
        <v>699</v>
      </c>
      <c r="M1877" s="1" t="s">
        <v>703</v>
      </c>
      <c r="N1877" s="1" t="s">
        <v>704</v>
      </c>
      <c r="O1877" s="1" t="s">
        <v>705</v>
      </c>
      <c r="P1877">
        <v>1</v>
      </c>
      <c r="Q1877" s="1" t="s">
        <v>706</v>
      </c>
      <c r="R1877" s="1" t="s">
        <v>2177</v>
      </c>
      <c r="S1877" s="1" t="s">
        <v>697</v>
      </c>
      <c r="T1877" s="1" t="s">
        <v>699</v>
      </c>
      <c r="U1877" s="1" t="s">
        <v>3105</v>
      </c>
      <c r="V1877" s="1" t="s">
        <v>31286</v>
      </c>
      <c r="W1877" s="1" t="s">
        <v>711</v>
      </c>
      <c r="X1877" s="1" t="s">
        <v>72392</v>
      </c>
      <c r="Y1877">
        <v>0</v>
      </c>
      <c r="Z1877" s="1" t="s">
        <v>701</v>
      </c>
      <c r="AA1877">
        <v>1</v>
      </c>
      <c r="AB1877" s="1" t="s">
        <v>697</v>
      </c>
      <c r="AC1877" s="1" t="s">
        <v>2643</v>
      </c>
      <c r="AD1877" s="1" t="s">
        <v>697</v>
      </c>
      <c r="AE1877" s="1" t="s">
        <v>1699</v>
      </c>
      <c r="AF1877" s="1" t="s">
        <v>34968</v>
      </c>
      <c r="AG1877" s="1" t="s">
        <v>23245</v>
      </c>
      <c r="AH1877" s="1" t="s">
        <v>30883</v>
      </c>
      <c r="AI1877" s="1" t="s">
        <v>32727</v>
      </c>
      <c r="AJ1877" s="1" t="s">
        <v>12767</v>
      </c>
      <c r="AK1877" s="1" t="s">
        <v>826</v>
      </c>
      <c r="AL1877" s="1" t="s">
        <v>12030</v>
      </c>
      <c r="AM1877" s="1" t="s">
        <v>4589</v>
      </c>
      <c r="AN1877" s="1" t="s">
        <v>17901</v>
      </c>
      <c r="AO1877" s="1" t="s">
        <v>16659</v>
      </c>
      <c r="AP1877" s="1" t="s">
        <v>11866</v>
      </c>
      <c r="AQ1877" s="1" t="s">
        <v>15627</v>
      </c>
      <c r="AR1877" s="1" t="s">
        <v>24854</v>
      </c>
      <c r="AS1877" s="1" t="s">
        <v>4660</v>
      </c>
      <c r="AT1877" s="1" t="s">
        <v>2719</v>
      </c>
      <c r="AU1877" s="1" t="s">
        <v>42418</v>
      </c>
      <c r="AV1877" s="1" t="s">
        <v>3725</v>
      </c>
      <c r="AW1877" s="1" t="s">
        <v>9984</v>
      </c>
      <c r="AX1877" s="1" t="s">
        <v>31820</v>
      </c>
      <c r="AY1877" s="1" t="s">
        <v>43806</v>
      </c>
      <c r="AZ1877" s="1" t="s">
        <v>15698</v>
      </c>
      <c r="BA1877" s="1" t="s">
        <v>26451</v>
      </c>
      <c r="BB1877" s="1" t="s">
        <v>21626</v>
      </c>
      <c r="BC1877" s="1" t="s">
        <v>41505</v>
      </c>
      <c r="BD1877" s="1" t="s">
        <v>30642</v>
      </c>
      <c r="BE1877" s="1" t="s">
        <v>2706</v>
      </c>
      <c r="BF1877" s="1" t="s">
        <v>5142</v>
      </c>
      <c r="BG1877" s="1" t="s">
        <v>35234</v>
      </c>
      <c r="BH1877" s="1" t="s">
        <v>27467</v>
      </c>
      <c r="BI1877" s="1" t="s">
        <v>3055</v>
      </c>
      <c r="BJ1877" s="1" t="s">
        <v>7942</v>
      </c>
      <c r="BK1877" s="1" t="s">
        <v>8898</v>
      </c>
      <c r="BL1877" s="1" t="s">
        <v>46758</v>
      </c>
      <c r="BM1877" s="1" t="s">
        <v>4044</v>
      </c>
      <c r="BN1877" s="1" t="s">
        <v>22773</v>
      </c>
      <c r="BO1877" s="1" t="s">
        <v>19954</v>
      </c>
      <c r="BP1877" s="1" t="s">
        <v>26214</v>
      </c>
      <c r="BQ1877" s="1" t="s">
        <v>7894</v>
      </c>
      <c r="BR1877" s="1" t="s">
        <v>26260</v>
      </c>
      <c r="BS1877" s="1" t="s">
        <v>2573</v>
      </c>
      <c r="BT1877" s="1" t="s">
        <v>34967</v>
      </c>
      <c r="BU1877" s="1" t="s">
        <v>72393</v>
      </c>
      <c r="BV1877" s="1" t="s">
        <v>49947</v>
      </c>
      <c r="BW1877" s="1" t="s">
        <v>16923</v>
      </c>
      <c r="BX1877" s="1" t="s">
        <v>5736</v>
      </c>
      <c r="BY1877" s="1" t="s">
        <v>33630</v>
      </c>
      <c r="BZ1877" s="1" t="s">
        <v>16602</v>
      </c>
      <c r="CA1877" s="1" t="s">
        <v>23624</v>
      </c>
      <c r="CB1877" s="1" t="s">
        <v>1754</v>
      </c>
      <c r="CC1877" s="1" t="s">
        <v>9468</v>
      </c>
      <c r="CD1877" s="1" t="s">
        <v>21160</v>
      </c>
      <c r="CE1877" s="1" t="s">
        <v>21837</v>
      </c>
      <c r="CF1877" s="1" t="s">
        <v>1133</v>
      </c>
      <c r="CG1877" s="1" t="s">
        <v>44277</v>
      </c>
      <c r="CH1877" s="1" t="s">
        <v>2981</v>
      </c>
      <c r="CI1877" s="1" t="s">
        <v>19227</v>
      </c>
      <c r="CJ1877" s="1" t="s">
        <v>32678</v>
      </c>
      <c r="CK1877" s="1" t="s">
        <v>24818</v>
      </c>
      <c r="CL1877" s="1" t="s">
        <v>24690</v>
      </c>
      <c r="CM1877" s="1" t="s">
        <v>18172</v>
      </c>
      <c r="CN1877" s="1" t="s">
        <v>20542</v>
      </c>
      <c r="CO1877" s="1" t="s">
        <v>27745</v>
      </c>
      <c r="CP1877" s="1" t="s">
        <v>19671</v>
      </c>
      <c r="CQ1877" s="1" t="s">
        <v>10267</v>
      </c>
      <c r="CR1877" s="1" t="s">
        <v>55137</v>
      </c>
      <c r="CS1877" s="1" t="s">
        <v>72394</v>
      </c>
      <c r="CT1877" s="1" t="s">
        <v>19942</v>
      </c>
      <c r="CU1877" s="1" t="s">
        <v>65833</v>
      </c>
      <c r="CV1877" s="1" t="s">
        <v>13161</v>
      </c>
      <c r="CW1877" s="1" t="s">
        <v>37485</v>
      </c>
      <c r="CX1877" s="1" t="s">
        <v>5838</v>
      </c>
      <c r="CY1877" s="1" t="s">
        <v>21060</v>
      </c>
      <c r="CZ1877" s="1" t="s">
        <v>4647</v>
      </c>
      <c r="DA1877" s="1" t="s">
        <v>20175</v>
      </c>
      <c r="DB1877" s="1" t="s">
        <v>35830</v>
      </c>
      <c r="DC1877" s="1" t="s">
        <v>15904</v>
      </c>
      <c r="DD1877" s="1" t="s">
        <v>72395</v>
      </c>
      <c r="DE1877" s="1" t="s">
        <v>11879</v>
      </c>
      <c r="DF1877" s="1" t="s">
        <v>14027</v>
      </c>
      <c r="DG1877" s="1" t="s">
        <v>23185</v>
      </c>
      <c r="DH1877" s="1" t="s">
        <v>41868</v>
      </c>
      <c r="DI1877" s="1" t="s">
        <v>18139</v>
      </c>
      <c r="DJ1877" s="1" t="s">
        <v>33113</v>
      </c>
      <c r="DK1877" s="1" t="s">
        <v>10145</v>
      </c>
      <c r="DL1877" s="1" t="s">
        <v>21963</v>
      </c>
      <c r="DM1877" s="1" t="s">
        <v>30938</v>
      </c>
      <c r="DN1877" s="1" t="s">
        <v>34504</v>
      </c>
      <c r="DO1877" s="1" t="s">
        <v>13766</v>
      </c>
      <c r="DP1877" s="1" t="s">
        <v>12207</v>
      </c>
      <c r="DQ1877" s="1" t="s">
        <v>43319</v>
      </c>
      <c r="DR1877" s="1" t="s">
        <v>1816</v>
      </c>
      <c r="DS1877" s="1" t="s">
        <v>33637</v>
      </c>
      <c r="DT1877" s="1" t="s">
        <v>72396</v>
      </c>
      <c r="DU1877" s="1" t="s">
        <v>24949</v>
      </c>
      <c r="DV1877" s="1" t="s">
        <v>13883</v>
      </c>
      <c r="DW1877" s="1" t="s">
        <v>16029</v>
      </c>
      <c r="DX1877" s="1" t="s">
        <v>47801</v>
      </c>
      <c r="DY1877" s="1" t="s">
        <v>25679</v>
      </c>
      <c r="DZ1877" s="1" t="s">
        <v>17777</v>
      </c>
      <c r="EA1877" s="1" t="s">
        <v>56405</v>
      </c>
      <c r="EB1877" s="1" t="s">
        <v>6893</v>
      </c>
      <c r="EC1877" s="1" t="s">
        <v>24714</v>
      </c>
      <c r="ED1877" s="1" t="s">
        <v>2912</v>
      </c>
      <c r="EE1877" s="1" t="s">
        <v>6855</v>
      </c>
      <c r="EF1877" s="1" t="s">
        <v>735</v>
      </c>
      <c r="EG1877" s="1" t="s">
        <v>19220</v>
      </c>
      <c r="EH1877" s="1" t="s">
        <v>8993</v>
      </c>
      <c r="EI1877" s="1" t="s">
        <v>32852</v>
      </c>
      <c r="EJ1877" s="1" t="s">
        <v>28061</v>
      </c>
      <c r="EK1877" s="1" t="s">
        <v>39872</v>
      </c>
      <c r="EL1877" s="1" t="s">
        <v>35769</v>
      </c>
      <c r="EM1877" s="1" t="s">
        <v>44995</v>
      </c>
      <c r="EN1877" s="1" t="s">
        <v>9628</v>
      </c>
      <c r="EO1877" s="1" t="s">
        <v>13150</v>
      </c>
      <c r="EP1877" s="1" t="s">
        <v>17552</v>
      </c>
      <c r="EQ1877" s="1" t="s">
        <v>7884</v>
      </c>
      <c r="ER1877" s="1" t="s">
        <v>32584</v>
      </c>
      <c r="ES1877" s="1" t="s">
        <v>9126</v>
      </c>
      <c r="ET1877" s="1" t="s">
        <v>29019</v>
      </c>
      <c r="EU1877" s="1" t="s">
        <v>41136</v>
      </c>
      <c r="EV1877" s="1" t="s">
        <v>23193</v>
      </c>
      <c r="EW1877" s="1" t="s">
        <v>24284</v>
      </c>
      <c r="EX1877" s="1" t="s">
        <v>9609</v>
      </c>
      <c r="EY1877" s="1" t="s">
        <v>20203</v>
      </c>
      <c r="EZ1877" s="1" t="s">
        <v>1063</v>
      </c>
      <c r="FA1877" s="1" t="s">
        <v>19473</v>
      </c>
      <c r="FB1877" s="1" t="s">
        <v>32875</v>
      </c>
      <c r="FC1877" s="1" t="s">
        <v>32881</v>
      </c>
      <c r="FD1877" s="1" t="s">
        <v>1368</v>
      </c>
      <c r="FE1877" s="1" t="s">
        <v>24508</v>
      </c>
      <c r="FF1877" s="1" t="s">
        <v>25416</v>
      </c>
      <c r="FG1877" s="1" t="s">
        <v>29345</v>
      </c>
      <c r="FH1877" s="1" t="s">
        <v>24397</v>
      </c>
      <c r="FI1877" s="1" t="s">
        <v>3479</v>
      </c>
      <c r="FJ1877" s="1" t="s">
        <v>9973</v>
      </c>
      <c r="FK1877" s="1" t="s">
        <v>23620</v>
      </c>
      <c r="FL1877" s="1" t="s">
        <v>29180</v>
      </c>
      <c r="FM1877" s="1" t="s">
        <v>61743</v>
      </c>
      <c r="FN1877" s="1" t="s">
        <v>32271</v>
      </c>
      <c r="FO1877" s="1" t="s">
        <v>20817</v>
      </c>
      <c r="FP1877" s="1" t="s">
        <v>7348</v>
      </c>
      <c r="FQ1877" s="1" t="s">
        <v>22269</v>
      </c>
      <c r="FR1877" s="1" t="s">
        <v>18943</v>
      </c>
      <c r="FS1877" s="1" t="s">
        <v>15584</v>
      </c>
      <c r="FT1877" s="1" t="s">
        <v>1566</v>
      </c>
      <c r="FU1877" s="1" t="s">
        <v>25845</v>
      </c>
      <c r="FV1877" s="1" t="s">
        <v>35613</v>
      </c>
      <c r="FW1877" s="1" t="s">
        <v>45141</v>
      </c>
      <c r="FX1877" s="1" t="s">
        <v>12392</v>
      </c>
      <c r="FY1877" s="1" t="s">
        <v>17543</v>
      </c>
      <c r="FZ1877" s="1" t="s">
        <v>9028</v>
      </c>
      <c r="GA1877" s="1" t="s">
        <v>44615</v>
      </c>
      <c r="GB1877" s="1" t="s">
        <v>13058</v>
      </c>
      <c r="GC1877" s="1" t="s">
        <v>25863</v>
      </c>
      <c r="GD1877" s="1" t="s">
        <v>41002</v>
      </c>
      <c r="GE1877" s="1" t="s">
        <v>16529</v>
      </c>
      <c r="GF1877" s="1" t="s">
        <v>18336</v>
      </c>
      <c r="GG1877" s="1" t="s">
        <v>34741</v>
      </c>
      <c r="GH1877" s="1" t="s">
        <v>56367</v>
      </c>
      <c r="GI1877" s="1" t="s">
        <v>17039</v>
      </c>
      <c r="GJ1877" s="1" t="s">
        <v>23851</v>
      </c>
      <c r="GK1877" s="1" t="s">
        <v>7151</v>
      </c>
      <c r="GL1877" s="1" t="s">
        <v>10355</v>
      </c>
      <c r="GM1877" s="1" t="s">
        <v>29562</v>
      </c>
      <c r="GN1877" s="1" t="s">
        <v>21077</v>
      </c>
      <c r="GO1877" s="1" t="s">
        <v>62992</v>
      </c>
      <c r="GP1877" s="1" t="s">
        <v>41431</v>
      </c>
      <c r="GQ1877" s="1" t="s">
        <v>10444</v>
      </c>
      <c r="GR1877" s="1" t="s">
        <v>72397</v>
      </c>
      <c r="GS1877" s="1" t="s">
        <v>8751</v>
      </c>
      <c r="GT1877" s="1" t="s">
        <v>42744</v>
      </c>
      <c r="GU1877" s="1" t="s">
        <v>41365</v>
      </c>
      <c r="GV1877" s="1" t="s">
        <v>11171</v>
      </c>
      <c r="GW1877" s="1" t="s">
        <v>15593</v>
      </c>
      <c r="GX1877" s="1" t="s">
        <v>18602</v>
      </c>
      <c r="GY1877" s="1" t="s">
        <v>37831</v>
      </c>
      <c r="GZ1877" s="1" t="s">
        <v>6321</v>
      </c>
      <c r="HA1877" s="1" t="s">
        <v>16129</v>
      </c>
      <c r="HB1877" s="1" t="s">
        <v>17094</v>
      </c>
      <c r="HC1877" s="1" t="s">
        <v>23654</v>
      </c>
      <c r="HD1877" s="1" t="s">
        <v>17378</v>
      </c>
      <c r="HE1877" s="1" t="s">
        <v>72398</v>
      </c>
      <c r="HF1877" s="1" t="s">
        <v>46058</v>
      </c>
      <c r="HG1877" s="1" t="s">
        <v>1676</v>
      </c>
      <c r="HH1877" s="1" t="s">
        <v>1210</v>
      </c>
      <c r="HI1877" s="1" t="s">
        <v>14408</v>
      </c>
      <c r="HJ1877" s="1" t="s">
        <v>13024</v>
      </c>
      <c r="HK1877" s="1" t="s">
        <v>32304</v>
      </c>
      <c r="HL1877" s="1" t="s">
        <v>3072</v>
      </c>
      <c r="HM1877" s="1" t="s">
        <v>718</v>
      </c>
      <c r="HN1877" s="1" t="s">
        <v>6987</v>
      </c>
      <c r="HO1877" s="1" t="s">
        <v>36917</v>
      </c>
      <c r="HP1877" s="1" t="s">
        <v>14777</v>
      </c>
      <c r="HQ1877" s="1" t="s">
        <v>17928</v>
      </c>
      <c r="HR1877" s="1" t="s">
        <v>72399</v>
      </c>
      <c r="HS1877" s="1" t="s">
        <v>3392</v>
      </c>
      <c r="HT1877" s="1" t="s">
        <v>3299</v>
      </c>
      <c r="HU1877" s="1" t="s">
        <v>2988</v>
      </c>
      <c r="HV1877" s="1" t="s">
        <v>26715</v>
      </c>
      <c r="HW1877" s="1" t="s">
        <v>8751</v>
      </c>
      <c r="HX1877" s="1" t="s">
        <v>35545</v>
      </c>
      <c r="HY1877" s="1" t="s">
        <v>39024</v>
      </c>
      <c r="HZ1877" s="1" t="s">
        <v>7096</v>
      </c>
      <c r="IA1877" s="1" t="s">
        <v>5883</v>
      </c>
      <c r="IB1877" s="1" t="s">
        <v>35044</v>
      </c>
      <c r="IC1877" s="1" t="s">
        <v>28160</v>
      </c>
      <c r="ID1877" s="1" t="s">
        <v>9633</v>
      </c>
      <c r="IE1877" s="1" t="s">
        <v>5608</v>
      </c>
      <c r="IF1877" s="1" t="s">
        <v>12442</v>
      </c>
      <c r="IG1877" s="1" t="s">
        <v>29041</v>
      </c>
      <c r="IH1877" s="1" t="s">
        <v>12886</v>
      </c>
      <c r="II1877" s="1" t="s">
        <v>23487</v>
      </c>
      <c r="IJ1877" s="1" t="s">
        <v>19873</v>
      </c>
      <c r="IK1877" s="1" t="s">
        <v>22550</v>
      </c>
      <c r="IL1877" s="1" t="s">
        <v>14767</v>
      </c>
      <c r="IM1877" s="1" t="s">
        <v>45961</v>
      </c>
      <c r="IN1877" s="1" t="s">
        <v>24269</v>
      </c>
      <c r="IO1877" s="1" t="s">
        <v>66555</v>
      </c>
      <c r="IP1877" s="1" t="s">
        <v>43768</v>
      </c>
      <c r="IQ1877" s="1" t="s">
        <v>39911</v>
      </c>
      <c r="IR1877" s="1" t="s">
        <v>11210</v>
      </c>
      <c r="IS1877" s="1" t="s">
        <v>56273</v>
      </c>
      <c r="IT1877" s="1" t="s">
        <v>25616</v>
      </c>
      <c r="IU1877" s="1" t="s">
        <v>21716</v>
      </c>
      <c r="IV1877" s="1" t="s">
        <v>4918</v>
      </c>
      <c r="IW1877" s="1" t="s">
        <v>32909</v>
      </c>
      <c r="IX1877" s="1" t="s">
        <v>19937</v>
      </c>
      <c r="IY1877" s="1" t="s">
        <v>3927</v>
      </c>
      <c r="IZ1877" s="1" t="s">
        <v>4788</v>
      </c>
      <c r="JA1877" s="1" t="s">
        <v>23481</v>
      </c>
      <c r="JB1877" s="1" t="s">
        <v>32002</v>
      </c>
      <c r="JC1877" s="1" t="s">
        <v>32443</v>
      </c>
      <c r="JD1877" s="1" t="s">
        <v>54009</v>
      </c>
      <c r="JE1877" s="1" t="s">
        <v>5559</v>
      </c>
      <c r="JF1877" s="1" t="s">
        <v>32755</v>
      </c>
      <c r="JG1877" s="1" t="s">
        <v>3697</v>
      </c>
      <c r="JH1877" s="1" t="s">
        <v>6820</v>
      </c>
      <c r="JI1877" s="1" t="s">
        <v>16949</v>
      </c>
      <c r="JJ1877" s="1" t="s">
        <v>2505</v>
      </c>
      <c r="JK1877" s="1" t="s">
        <v>12687</v>
      </c>
      <c r="JL1877" s="1" t="s">
        <v>25354</v>
      </c>
      <c r="JM1877" s="1" t="s">
        <v>47856</v>
      </c>
      <c r="JN1877" s="1" t="s">
        <v>13831</v>
      </c>
      <c r="JO1877" s="1" t="s">
        <v>25184</v>
      </c>
      <c r="JP1877" s="1" t="s">
        <v>5098</v>
      </c>
      <c r="JQ1877" s="1" t="s">
        <v>42370</v>
      </c>
      <c r="JR1877" s="1" t="s">
        <v>72400</v>
      </c>
      <c r="JS1877" s="1" t="s">
        <v>38011</v>
      </c>
      <c r="JT1877" s="1" t="s">
        <v>45321</v>
      </c>
      <c r="JU1877" s="1" t="s">
        <v>7553</v>
      </c>
      <c r="JV1877" s="1" t="s">
        <v>34040</v>
      </c>
      <c r="JW1877" s="1" t="s">
        <v>18560</v>
      </c>
      <c r="JX1877" s="1" t="s">
        <v>20116</v>
      </c>
      <c r="JY1877" s="1" t="s">
        <v>48285</v>
      </c>
      <c r="JZ1877" s="1" t="s">
        <v>7060</v>
      </c>
      <c r="KA1877" s="1" t="s">
        <v>10537</v>
      </c>
      <c r="KB1877" s="1" t="s">
        <v>41047</v>
      </c>
      <c r="KC1877" s="1" t="s">
        <v>26739</v>
      </c>
      <c r="KD1877" s="1" t="s">
        <v>19410</v>
      </c>
      <c r="KE1877" s="1" t="s">
        <v>27340</v>
      </c>
      <c r="KF1877" s="1" t="s">
        <v>23340</v>
      </c>
      <c r="KG1877" s="1" t="s">
        <v>29411</v>
      </c>
      <c r="KH1877" s="1" t="s">
        <v>68164</v>
      </c>
      <c r="KI1877" s="1" t="s">
        <v>10919</v>
      </c>
      <c r="KJ1877" s="1" t="s">
        <v>18932</v>
      </c>
      <c r="KK1877" s="1" t="s">
        <v>20783</v>
      </c>
      <c r="KL1877" s="1" t="s">
        <v>19749</v>
      </c>
      <c r="KM1877" s="1" t="s">
        <v>72401</v>
      </c>
      <c r="KN1877" s="1" t="s">
        <v>20942</v>
      </c>
      <c r="KO1877" s="1" t="s">
        <v>22090</v>
      </c>
      <c r="KP1877" s="1" t="s">
        <v>16457</v>
      </c>
      <c r="KQ1877" s="1" t="s">
        <v>5695</v>
      </c>
      <c r="KR1877" s="1" t="s">
        <v>23952</v>
      </c>
      <c r="KS1877" s="1" t="s">
        <v>47128</v>
      </c>
      <c r="KT1877" s="1" t="s">
        <v>20202</v>
      </c>
      <c r="KU1877" s="1" t="s">
        <v>18556</v>
      </c>
      <c r="KV1877" s="1" t="s">
        <v>49347</v>
      </c>
      <c r="KW1877" s="1" t="s">
        <v>26221</v>
      </c>
      <c r="KX1877" s="1" t="s">
        <v>3166</v>
      </c>
      <c r="KY1877" s="1" t="s">
        <v>35699</v>
      </c>
      <c r="KZ1877" s="1" t="s">
        <v>2993</v>
      </c>
      <c r="LA1877" s="1" t="s">
        <v>11719</v>
      </c>
      <c r="LB1877" s="1" t="s">
        <v>16976</v>
      </c>
      <c r="LC1877" s="1" t="s">
        <v>1465</v>
      </c>
      <c r="LD1877" s="1" t="s">
        <v>39361</v>
      </c>
      <c r="LE1877" s="1" t="s">
        <v>10303</v>
      </c>
      <c r="LF1877" s="1" t="s">
        <v>26611</v>
      </c>
      <c r="LG1877" s="1" t="s">
        <v>2768</v>
      </c>
      <c r="LH1877" s="1" t="s">
        <v>13181</v>
      </c>
      <c r="LI1877" s="1" t="s">
        <v>42253</v>
      </c>
      <c r="LJ1877" s="1" t="s">
        <v>6057</v>
      </c>
      <c r="LK1877" s="1" t="s">
        <v>42384</v>
      </c>
      <c r="LL1877" s="1" t="s">
        <v>17887</v>
      </c>
      <c r="LM1877" s="1" t="s">
        <v>7831</v>
      </c>
      <c r="LN1877" s="1" t="s">
        <v>8582</v>
      </c>
      <c r="LO1877" s="1" t="s">
        <v>43160</v>
      </c>
      <c r="LP1877" s="1" t="s">
        <v>15148</v>
      </c>
      <c r="LQ1877" s="1" t="s">
        <v>25254</v>
      </c>
      <c r="LR1877" s="1" t="s">
        <v>18790</v>
      </c>
      <c r="LS1877" s="1" t="s">
        <v>8600</v>
      </c>
      <c r="LT1877" s="1" t="s">
        <v>18225</v>
      </c>
      <c r="LU1877" s="1" t="s">
        <v>36542</v>
      </c>
      <c r="LV1877" s="1" t="s">
        <v>32000</v>
      </c>
      <c r="LW1877" s="1" t="s">
        <v>17752</v>
      </c>
      <c r="LX1877" s="1" t="s">
        <v>21693</v>
      </c>
      <c r="LY1877" s="1" t="s">
        <v>15132</v>
      </c>
      <c r="LZ1877" s="1" t="s">
        <v>1237</v>
      </c>
      <c r="MA1877" s="1" t="s">
        <v>10337</v>
      </c>
      <c r="MB1877" s="1" t="s">
        <v>32994</v>
      </c>
      <c r="MC1877" s="1" t="s">
        <v>21663</v>
      </c>
      <c r="MD1877" s="1" t="s">
        <v>26432</v>
      </c>
      <c r="ME1877" s="1" t="s">
        <v>24796</v>
      </c>
      <c r="MF1877" s="1" t="s">
        <v>4906</v>
      </c>
      <c r="MG1877" s="1" t="s">
        <v>11058</v>
      </c>
      <c r="MH1877" s="1" t="s">
        <v>16705</v>
      </c>
      <c r="MI1877" s="1" t="s">
        <v>17675</v>
      </c>
      <c r="MJ1877" s="1" t="s">
        <v>14007</v>
      </c>
      <c r="MK1877" s="1" t="s">
        <v>26689</v>
      </c>
      <c r="ML1877" s="1" t="s">
        <v>33561</v>
      </c>
      <c r="MM1877" s="1" t="s">
        <v>3836</v>
      </c>
      <c r="MN1877" s="1" t="s">
        <v>15611</v>
      </c>
      <c r="MO1877" s="1" t="s">
        <v>4795</v>
      </c>
      <c r="MP1877" s="1" t="s">
        <v>17382</v>
      </c>
      <c r="MQ1877" s="1" t="s">
        <v>19980</v>
      </c>
      <c r="MR1877" s="1" t="s">
        <v>6658</v>
      </c>
      <c r="MS1877" s="1" t="s">
        <v>38446</v>
      </c>
      <c r="MT1877" s="1" t="s">
        <v>18306</v>
      </c>
      <c r="MU1877" s="1" t="s">
        <v>49266</v>
      </c>
      <c r="MV1877" s="1" t="s">
        <v>66112</v>
      </c>
      <c r="MW1877" s="1" t="s">
        <v>26685</v>
      </c>
      <c r="MX1877" s="1" t="s">
        <v>72402</v>
      </c>
      <c r="MY1877" s="1" t="s">
        <v>17762</v>
      </c>
      <c r="MZ1877" s="1" t="s">
        <v>39790</v>
      </c>
      <c r="NA1877" s="1" t="s">
        <v>13119</v>
      </c>
      <c r="NB1877" s="1" t="s">
        <v>9689</v>
      </c>
      <c r="NC1877" s="1" t="s">
        <v>2004</v>
      </c>
      <c r="ND1877" s="1" t="s">
        <v>17433</v>
      </c>
      <c r="NE1877" s="1" t="s">
        <v>28935</v>
      </c>
      <c r="NF1877" s="1" t="s">
        <v>7372</v>
      </c>
      <c r="NG1877" s="1" t="s">
        <v>33645</v>
      </c>
      <c r="NH1877" s="1" t="s">
        <v>32182</v>
      </c>
      <c r="NI1877" s="1" t="s">
        <v>7209</v>
      </c>
      <c r="NJ1877" s="1" t="s">
        <v>2505</v>
      </c>
      <c r="NK1877" s="1" t="s">
        <v>23093</v>
      </c>
      <c r="NL1877" s="1" t="s">
        <v>37951</v>
      </c>
      <c r="NM1877" s="1" t="s">
        <v>29156</v>
      </c>
      <c r="NN1877" s="1" t="s">
        <v>3178</v>
      </c>
      <c r="NO1877" s="1" t="s">
        <v>72403</v>
      </c>
      <c r="NP1877" s="1" t="s">
        <v>18417</v>
      </c>
      <c r="NQ1877" s="1" t="s">
        <v>18844</v>
      </c>
      <c r="NR1877" s="1" t="s">
        <v>43062</v>
      </c>
      <c r="NS1877" s="1" t="s">
        <v>6389</v>
      </c>
      <c r="NT1877" s="1" t="s">
        <v>12228</v>
      </c>
      <c r="NU1877" s="1" t="s">
        <v>43044</v>
      </c>
      <c r="NV1877" s="1" t="s">
        <v>2386</v>
      </c>
      <c r="NW1877" s="1" t="s">
        <v>17163</v>
      </c>
      <c r="NX1877" s="1" t="s">
        <v>17090</v>
      </c>
      <c r="NY1877" s="1" t="s">
        <v>25339</v>
      </c>
      <c r="NZ1877" s="1" t="s">
        <v>9922</v>
      </c>
      <c r="OA1877" s="1" t="s">
        <v>14791</v>
      </c>
      <c r="OB1877" s="1" t="s">
        <v>72404</v>
      </c>
      <c r="OC1877" s="1" t="s">
        <v>7619</v>
      </c>
      <c r="OD1877" s="1" t="s">
        <v>2333</v>
      </c>
      <c r="OE1877" s="1" t="s">
        <v>28927</v>
      </c>
      <c r="OF1877" s="1" t="s">
        <v>32734</v>
      </c>
      <c r="OG1877" s="1" t="s">
        <v>35688</v>
      </c>
      <c r="OH1877" s="1" t="s">
        <v>24413</v>
      </c>
      <c r="OI1877" s="1" t="s">
        <v>24743</v>
      </c>
      <c r="OJ1877" s="1" t="s">
        <v>27441</v>
      </c>
      <c r="OK1877" s="1" t="s">
        <v>9944</v>
      </c>
      <c r="OL1877" s="1" t="s">
        <v>55214</v>
      </c>
      <c r="OM1877" s="1" t="s">
        <v>9176</v>
      </c>
      <c r="ON1877" s="1" t="s">
        <v>21903</v>
      </c>
      <c r="OO1877" s="1" t="s">
        <v>37700</v>
      </c>
      <c r="OP1877" s="1" t="s">
        <v>17596</v>
      </c>
      <c r="OQ1877" s="1" t="s">
        <v>9285</v>
      </c>
      <c r="OR1877" s="1" t="s">
        <v>32449</v>
      </c>
      <c r="OS1877" s="1" t="s">
        <v>29134</v>
      </c>
      <c r="OT1877" s="1" t="s">
        <v>24538</v>
      </c>
      <c r="OU1877" s="1" t="s">
        <v>7667</v>
      </c>
      <c r="OV1877" s="1" t="s">
        <v>39381</v>
      </c>
      <c r="OW1877" s="1" t="s">
        <v>18377</v>
      </c>
      <c r="OX1877" s="1" t="s">
        <v>41921</v>
      </c>
      <c r="OY1877" s="1" t="s">
        <v>10575</v>
      </c>
      <c r="OZ1877" s="1" t="s">
        <v>16360</v>
      </c>
      <c r="PA1877" s="1" t="s">
        <v>18379</v>
      </c>
      <c r="PB1877" s="1" t="s">
        <v>14315</v>
      </c>
      <c r="PC1877" s="1" t="s">
        <v>19271</v>
      </c>
      <c r="PD1877" s="1" t="s">
        <v>15298</v>
      </c>
      <c r="PE1877" s="1" t="s">
        <v>39215</v>
      </c>
      <c r="PF1877" s="1" t="s">
        <v>33855</v>
      </c>
      <c r="PG1877" s="1" t="s">
        <v>16401</v>
      </c>
      <c r="PH1877" s="1" t="s">
        <v>72405</v>
      </c>
      <c r="PI1877" s="1" t="s">
        <v>23441</v>
      </c>
      <c r="PJ1877" s="1" t="s">
        <v>49928</v>
      </c>
      <c r="PK1877" s="1" t="s">
        <v>66689</v>
      </c>
      <c r="PL1877" s="1" t="s">
        <v>8523</v>
      </c>
      <c r="PM1877" s="1" t="s">
        <v>3888</v>
      </c>
      <c r="PN1877" s="1" t="s">
        <v>72406</v>
      </c>
      <c r="PO1877" s="1" t="s">
        <v>21060</v>
      </c>
      <c r="PP1877" s="1" t="s">
        <v>11116</v>
      </c>
      <c r="PQ1877" s="1" t="s">
        <v>1566</v>
      </c>
      <c r="PR1877" s="1" t="s">
        <v>5675</v>
      </c>
      <c r="PS1877" s="1" t="s">
        <v>21986</v>
      </c>
      <c r="PT1877" s="1" t="s">
        <v>17048</v>
      </c>
      <c r="PU1877" s="1" t="s">
        <v>34310</v>
      </c>
      <c r="PV1877" s="1" t="s">
        <v>1967</v>
      </c>
      <c r="PW1877" s="1" t="s">
        <v>39628</v>
      </c>
      <c r="PX1877" s="1" t="s">
        <v>9351</v>
      </c>
      <c r="PY1877" s="1" t="s">
        <v>26173</v>
      </c>
      <c r="PZ1877" s="1" t="s">
        <v>23687</v>
      </c>
      <c r="QA1877" s="1" t="s">
        <v>14866</v>
      </c>
      <c r="QB1877" s="1" t="s">
        <v>16407</v>
      </c>
      <c r="QC1877" s="1" t="s">
        <v>3074</v>
      </c>
      <c r="QD1877" s="1" t="s">
        <v>58749</v>
      </c>
      <c r="QE1877" s="1" t="s">
        <v>28898</v>
      </c>
      <c r="QF1877" s="1" t="s">
        <v>30380</v>
      </c>
      <c r="QG1877" s="1" t="s">
        <v>24586</v>
      </c>
      <c r="QH1877" s="1" t="s">
        <v>31881</v>
      </c>
      <c r="QI1877" s="1" t="s">
        <v>16123</v>
      </c>
      <c r="QJ1877" s="1" t="s">
        <v>11369</v>
      </c>
      <c r="QK1877" s="1" t="s">
        <v>4635</v>
      </c>
      <c r="QL1877" s="1" t="s">
        <v>10502</v>
      </c>
      <c r="QM1877" s="1" t="s">
        <v>18288</v>
      </c>
      <c r="QN1877" s="1" t="s">
        <v>40242</v>
      </c>
      <c r="QO1877" s="1" t="s">
        <v>11012</v>
      </c>
      <c r="QP1877" s="1" t="s">
        <v>20493</v>
      </c>
      <c r="QQ1877" s="1" t="s">
        <v>20164</v>
      </c>
      <c r="QR1877" s="1" t="s">
        <v>4991</v>
      </c>
      <c r="QS1877" s="1" t="s">
        <v>10240</v>
      </c>
      <c r="QT1877" s="1" t="s">
        <v>38818</v>
      </c>
      <c r="QU1877" s="1" t="s">
        <v>37748</v>
      </c>
      <c r="QV1877" s="1" t="s">
        <v>21690</v>
      </c>
      <c r="QW1877" s="1" t="s">
        <v>61649</v>
      </c>
      <c r="QX1877" s="1" t="s">
        <v>34775</v>
      </c>
      <c r="QY1877" s="1" t="s">
        <v>11351</v>
      </c>
      <c r="QZ1877" s="1" t="s">
        <v>16906</v>
      </c>
      <c r="RA1877" s="1" t="s">
        <v>32555</v>
      </c>
      <c r="RB1877" s="1" t="s">
        <v>29157</v>
      </c>
      <c r="RC1877" s="1" t="s">
        <v>34466</v>
      </c>
      <c r="RD1877" s="1" t="s">
        <v>17197</v>
      </c>
      <c r="RE1877" s="1" t="s">
        <v>6086</v>
      </c>
      <c r="RF1877" s="1" t="s">
        <v>11008</v>
      </c>
      <c r="RG1877" s="1" t="s">
        <v>25439</v>
      </c>
      <c r="RH1877" s="1" t="s">
        <v>65449</v>
      </c>
      <c r="RI1877" s="1" t="s">
        <v>22164</v>
      </c>
      <c r="RJ1877" s="1" t="s">
        <v>44013</v>
      </c>
      <c r="RK1877" s="1" t="s">
        <v>16600</v>
      </c>
      <c r="RL1877" s="1" t="s">
        <v>15252</v>
      </c>
      <c r="RM1877" s="1" t="s">
        <v>9197</v>
      </c>
      <c r="RN1877" s="1" t="s">
        <v>16153</v>
      </c>
      <c r="RO1877" s="1" t="s">
        <v>33440</v>
      </c>
      <c r="RP1877" s="1" t="s">
        <v>9793</v>
      </c>
      <c r="RQ1877" s="1" t="s">
        <v>14077</v>
      </c>
      <c r="RR1877" s="1" t="s">
        <v>72407</v>
      </c>
      <c r="RS1877" s="1" t="s">
        <v>24971</v>
      </c>
      <c r="RT1877" s="1" t="s">
        <v>23028</v>
      </c>
      <c r="RU1877" s="1" t="s">
        <v>67354</v>
      </c>
      <c r="RV1877" s="1" t="s">
        <v>32081</v>
      </c>
      <c r="RW1877" s="1" t="s">
        <v>13801</v>
      </c>
      <c r="RX1877" s="1" t="s">
        <v>63340</v>
      </c>
      <c r="RY1877" s="1" t="s">
        <v>20080</v>
      </c>
      <c r="RZ1877" s="1" t="s">
        <v>23681</v>
      </c>
      <c r="SA1877" s="1" t="s">
        <v>13197</v>
      </c>
      <c r="SB1877" s="1" t="s">
        <v>22125</v>
      </c>
      <c r="SC1877" s="1" t="s">
        <v>39905</v>
      </c>
      <c r="SD1877" s="1" t="s">
        <v>3683</v>
      </c>
      <c r="SE1877" s="1" t="s">
        <v>31914</v>
      </c>
      <c r="SF1877" s="1" t="s">
        <v>30426</v>
      </c>
      <c r="SG1877" s="1" t="s">
        <v>22913</v>
      </c>
      <c r="SH1877" s="1" t="s">
        <v>49172</v>
      </c>
      <c r="SI1877" s="1" t="s">
        <v>7917</v>
      </c>
      <c r="SJ1877" s="1" t="s">
        <v>20773</v>
      </c>
      <c r="SK1877" s="1" t="s">
        <v>7578</v>
      </c>
      <c r="SL1877" s="1" t="s">
        <v>2383</v>
      </c>
      <c r="SM1877" s="1" t="s">
        <v>72408</v>
      </c>
      <c r="SN1877" s="1" t="s">
        <v>10899</v>
      </c>
      <c r="SO1877" s="1" t="s">
        <v>50326</v>
      </c>
      <c r="SP1877" s="1" t="s">
        <v>19244</v>
      </c>
      <c r="SQ1877" s="1" t="s">
        <v>42424</v>
      </c>
      <c r="SR1877" s="1" t="s">
        <v>15468</v>
      </c>
      <c r="SS1877" s="1" t="s">
        <v>13701</v>
      </c>
      <c r="ST1877" s="1" t="s">
        <v>31906</v>
      </c>
      <c r="SU1877" s="1" t="s">
        <v>36194</v>
      </c>
      <c r="SV1877" s="1" t="s">
        <v>3704</v>
      </c>
      <c r="SW1877" s="1" t="s">
        <v>15545</v>
      </c>
      <c r="SX1877" s="1" t="s">
        <v>19839</v>
      </c>
      <c r="SY1877" s="1" t="s">
        <v>38780</v>
      </c>
      <c r="SZ1877" s="1" t="s">
        <v>3347</v>
      </c>
      <c r="TA1877" s="1" t="s">
        <v>2638</v>
      </c>
      <c r="TB1877" s="1" t="s">
        <v>1204</v>
      </c>
      <c r="TC1877" s="1" t="s">
        <v>1204</v>
      </c>
      <c r="TD1877" s="1" t="s">
        <v>1204</v>
      </c>
      <c r="TE1877" s="1" t="s">
        <v>72409</v>
      </c>
      <c r="TF1877" s="1" t="s">
        <v>1204</v>
      </c>
      <c r="TG1877" s="1" t="s">
        <v>1204</v>
      </c>
      <c r="TH1877" s="1" t="s">
        <v>1204</v>
      </c>
      <c r="TI1877" s="1" t="s">
        <v>1204</v>
      </c>
      <c r="TJ1877" s="1" t="s">
        <v>1204</v>
      </c>
      <c r="TK1877" s="1" t="s">
        <v>1204</v>
      </c>
      <c r="TL1877" s="1" t="s">
        <v>1204</v>
      </c>
      <c r="TM1877" s="1" t="s">
        <v>1204</v>
      </c>
      <c r="TN1877" s="1" t="s">
        <v>1204</v>
      </c>
      <c r="TO1877" s="1" t="s">
        <v>1204</v>
      </c>
      <c r="TP1877" s="1" t="s">
        <v>1204</v>
      </c>
      <c r="TQ1877" s="1" t="s">
        <v>1204</v>
      </c>
      <c r="TR1877" s="1" t="s">
        <v>1204</v>
      </c>
      <c r="TS1877" s="1" t="s">
        <v>1204</v>
      </c>
      <c r="TT1877" s="1" t="s">
        <v>1204</v>
      </c>
      <c r="TU1877" s="1" t="s">
        <v>1204</v>
      </c>
      <c r="TV1877" s="1" t="s">
        <v>1204</v>
      </c>
      <c r="TW1877" s="1" t="s">
        <v>1204</v>
      </c>
      <c r="TX1877" s="1" t="s">
        <v>1204</v>
      </c>
      <c r="TY1877" s="1" t="s">
        <v>1204</v>
      </c>
      <c r="TZ1877" s="1" t="s">
        <v>1204</v>
      </c>
      <c r="UA1877" s="1" t="s">
        <v>1204</v>
      </c>
      <c r="UB1877" s="1" t="s">
        <v>1204</v>
      </c>
      <c r="UC1877" s="1" t="s">
        <v>1204</v>
      </c>
      <c r="UD1877" s="1" t="s">
        <v>1204</v>
      </c>
      <c r="UE1877" s="1" t="s">
        <v>1204</v>
      </c>
      <c r="UF1877" s="1" t="s">
        <v>1204</v>
      </c>
      <c r="UG1877" s="1" t="s">
        <v>1204</v>
      </c>
      <c r="UH1877" s="1" t="s">
        <v>1204</v>
      </c>
      <c r="UI1877" s="1" t="s">
        <v>1204</v>
      </c>
      <c r="UJ1877" s="1" t="s">
        <v>1204</v>
      </c>
      <c r="UK1877" s="1" t="s">
        <v>1204</v>
      </c>
      <c r="UL1877" s="1" t="s">
        <v>1204</v>
      </c>
      <c r="UM1877" s="1" t="s">
        <v>1204</v>
      </c>
      <c r="UN1877" s="1" t="s">
        <v>1204</v>
      </c>
      <c r="UO1877" s="1" t="s">
        <v>1204</v>
      </c>
      <c r="UP1877" s="1" t="s">
        <v>1204</v>
      </c>
      <c r="UQ1877" s="1" t="s">
        <v>1204</v>
      </c>
      <c r="UR1877" s="1" t="s">
        <v>1204</v>
      </c>
      <c r="US1877" s="1" t="s">
        <v>1204</v>
      </c>
      <c r="UT1877" s="1" t="s">
        <v>1204</v>
      </c>
      <c r="UU1877" s="1" t="s">
        <v>1204</v>
      </c>
      <c r="UV1877">
        <v>0</v>
      </c>
      <c r="UW1877" s="1" t="s">
        <v>1204</v>
      </c>
      <c r="UX1877" s="1" t="s">
        <v>1204</v>
      </c>
      <c r="UY1877" s="1" t="s">
        <v>1204</v>
      </c>
      <c r="UZ1877" s="1" t="s">
        <v>1204</v>
      </c>
      <c r="VA1877" s="1" t="s">
        <v>1204</v>
      </c>
      <c r="VB1877" s="1" t="s">
        <v>1204</v>
      </c>
      <c r="VC1877" s="1" t="s">
        <v>1204</v>
      </c>
      <c r="VD1877" s="1" t="s">
        <v>1204</v>
      </c>
      <c r="VF1877" s="1" t="s">
        <v>1204</v>
      </c>
      <c r="VG1877">
        <v>0</v>
      </c>
      <c r="VH1877" s="1" t="s">
        <v>1204</v>
      </c>
      <c r="VI1877" s="1" t="s">
        <v>72410</v>
      </c>
      <c r="VJ1877" s="1" t="s">
        <v>1204</v>
      </c>
      <c r="VK1877">
        <v>0</v>
      </c>
      <c r="VL1877" s="1" t="s">
        <v>1204</v>
      </c>
      <c r="VM1877" s="1" t="s">
        <v>1204</v>
      </c>
      <c r="VN1877" s="1" t="s">
        <v>1204</v>
      </c>
      <c r="VO1877" s="1" t="s">
        <v>1204</v>
      </c>
      <c r="VP1877" s="1" t="s">
        <v>1204</v>
      </c>
      <c r="VQ1877" s="1" t="s">
        <v>1204</v>
      </c>
      <c r="VR1877" s="1" t="s">
        <v>1204</v>
      </c>
      <c r="VS1877" s="1" t="s">
        <v>1204</v>
      </c>
      <c r="VT1877" s="1" t="s">
        <v>1204</v>
      </c>
      <c r="VU1877">
        <v>0</v>
      </c>
      <c r="VV1877" s="1" t="s">
        <v>1204</v>
      </c>
      <c r="VW1877" s="1" t="s">
        <v>1204</v>
      </c>
      <c r="VX1877">
        <v>0</v>
      </c>
      <c r="VY1877" s="1" t="s">
        <v>1204</v>
      </c>
      <c r="VZ1877" s="1" t="s">
        <v>1204</v>
      </c>
      <c r="WA1877" s="1" t="s">
        <v>1204</v>
      </c>
      <c r="WB1877" s="1" t="s">
        <v>1204</v>
      </c>
      <c r="WC1877" s="1" t="s">
        <v>1204</v>
      </c>
      <c r="WD1877">
        <v>0</v>
      </c>
      <c r="WE1877">
        <v>0</v>
      </c>
      <c r="WF1877" s="1" t="s">
        <v>1204</v>
      </c>
      <c r="WG1877" s="1" t="s">
        <v>1204</v>
      </c>
      <c r="WH1877" s="1" t="s">
        <v>1204</v>
      </c>
      <c r="WI1877" s="1" t="s">
        <v>1204</v>
      </c>
      <c r="WJ1877" s="1" t="s">
        <v>1204</v>
      </c>
      <c r="WK1877" s="1" t="s">
        <v>1204</v>
      </c>
      <c r="WL1877" s="1" t="s">
        <v>1204</v>
      </c>
      <c r="WM1877">
        <v>0</v>
      </c>
      <c r="WN1877" s="1" t="s">
        <v>1204</v>
      </c>
      <c r="WO1877" s="1" t="s">
        <v>1204</v>
      </c>
      <c r="WP1877" s="1" t="s">
        <v>1204</v>
      </c>
      <c r="WQ1877" s="1" t="s">
        <v>1204</v>
      </c>
      <c r="WR1877" s="1" t="s">
        <v>1204</v>
      </c>
      <c r="WS1877">
        <v>0</v>
      </c>
      <c r="WT1877">
        <v>0</v>
      </c>
      <c r="WU1877" s="1" t="s">
        <v>1204</v>
      </c>
      <c r="WV1877" s="1" t="s">
        <v>1204</v>
      </c>
      <c r="WW1877" s="1" t="s">
        <v>1204</v>
      </c>
      <c r="WX1877">
        <v>0</v>
      </c>
      <c r="WY1877" s="1" t="s">
        <v>1204</v>
      </c>
      <c r="WZ1877" s="1" t="s">
        <v>1204</v>
      </c>
      <c r="XA1877" s="1" t="s">
        <v>1204</v>
      </c>
      <c r="XB1877" s="1" t="s">
        <v>1204</v>
      </c>
      <c r="XC1877" s="1" t="s">
        <v>1204</v>
      </c>
      <c r="XD1877" s="1" t="s">
        <v>1204</v>
      </c>
      <c r="XE1877" s="1" t="s">
        <v>1204</v>
      </c>
      <c r="XF1877" s="1" t="s">
        <v>1204</v>
      </c>
      <c r="XG1877" s="1" t="s">
        <v>1204</v>
      </c>
      <c r="XH1877">
        <v>0</v>
      </c>
      <c r="XI1877">
        <v>0</v>
      </c>
      <c r="XJ1877">
        <v>0</v>
      </c>
      <c r="XK1877" s="1" t="s">
        <v>1204</v>
      </c>
      <c r="XL1877">
        <v>0</v>
      </c>
      <c r="XM1877" s="1" t="s">
        <v>1204</v>
      </c>
      <c r="XN1877" s="1" t="s">
        <v>1204</v>
      </c>
      <c r="XO1877" s="1" t="s">
        <v>1204</v>
      </c>
      <c r="XP1877">
        <v>0</v>
      </c>
      <c r="XQ1877" s="1" t="s">
        <v>1204</v>
      </c>
      <c r="XR1877" s="1" t="s">
        <v>1204</v>
      </c>
      <c r="XS1877">
        <v>0</v>
      </c>
      <c r="XT1877">
        <v>0</v>
      </c>
      <c r="XU1877" s="1" t="s">
        <v>1204</v>
      </c>
      <c r="XV1877">
        <v>0</v>
      </c>
      <c r="XW1877" s="1" t="s">
        <v>1204</v>
      </c>
      <c r="XX1877" s="1" t="s">
        <v>1204</v>
      </c>
      <c r="XY1877" s="1" t="s">
        <v>1204</v>
      </c>
      <c r="XZ1877" s="1" t="s">
        <v>1204</v>
      </c>
      <c r="YA1877">
        <v>0</v>
      </c>
      <c r="YB1877" s="1" t="s">
        <v>1204</v>
      </c>
      <c r="YC1877" s="1" t="s">
        <v>1204</v>
      </c>
      <c r="YD1877" s="1" t="s">
        <v>1204</v>
      </c>
      <c r="YE1877" s="1" t="s">
        <v>1204</v>
      </c>
      <c r="YF1877">
        <v>0</v>
      </c>
      <c r="YG1877" s="1" t="s">
        <v>1204</v>
      </c>
      <c r="YH1877">
        <v>0</v>
      </c>
      <c r="YI1877">
        <v>0</v>
      </c>
      <c r="YJ1877" s="1" t="s">
        <v>1204</v>
      </c>
      <c r="YK1877">
        <v>0</v>
      </c>
      <c r="YL1877" s="1" t="s">
        <v>1204</v>
      </c>
      <c r="YM1877">
        <v>0</v>
      </c>
      <c r="YN1877">
        <v>0</v>
      </c>
      <c r="YO1877">
        <v>0</v>
      </c>
      <c r="YP1877">
        <v>0</v>
      </c>
      <c r="YQ1877" s="1" t="s">
        <v>1204</v>
      </c>
      <c r="YR1877">
        <v>0</v>
      </c>
      <c r="YS1877">
        <v>0</v>
      </c>
      <c r="YT1877">
        <v>0</v>
      </c>
      <c r="YU1877">
        <v>0</v>
      </c>
      <c r="YV1877">
        <v>0</v>
      </c>
      <c r="YW1877" s="1" t="s">
        <v>1204</v>
      </c>
      <c r="YX1877">
        <v>0</v>
      </c>
      <c r="YY1877" s="1" t="s">
        <v>1204</v>
      </c>
      <c r="YZ1877">
        <v>0</v>
      </c>
      <c r="ZA1877">
        <v>0</v>
      </c>
      <c r="ZB1877">
        <v>0</v>
      </c>
      <c r="ZC1877">
        <v>0</v>
      </c>
      <c r="ZD1877">
        <v>0</v>
      </c>
      <c r="ZE1877">
        <v>0</v>
      </c>
      <c r="ZF1877">
        <v>0</v>
      </c>
      <c r="ZG1877">
        <v>0</v>
      </c>
      <c r="ZH1877" s="1" t="s">
        <v>1204</v>
      </c>
      <c r="ZI1877">
        <v>0</v>
      </c>
      <c r="ZJ1877">
        <v>0</v>
      </c>
      <c r="ZK1877">
        <v>0</v>
      </c>
      <c r="ZL1877" s="1" t="s">
        <v>1204</v>
      </c>
      <c r="ZM1877">
        <v>0</v>
      </c>
      <c r="ZN1877" s="1" t="s">
        <v>1204</v>
      </c>
      <c r="ZO1877">
        <v>0</v>
      </c>
      <c r="ZP1877">
        <v>0</v>
      </c>
      <c r="ZQ1877">
        <v>0</v>
      </c>
    </row>
    <row r="1878" spans="1:693" x14ac:dyDescent="0.25">
      <c r="A1878">
        <v>7267</v>
      </c>
      <c r="B1878" s="1" t="s">
        <v>72411</v>
      </c>
      <c r="C1878" s="1" t="s">
        <v>694</v>
      </c>
      <c r="D1878" s="1" t="s">
        <v>695</v>
      </c>
      <c r="E1878" s="1" t="s">
        <v>696</v>
      </c>
      <c r="F1878" s="1" t="s">
        <v>2175</v>
      </c>
      <c r="G1878">
        <v>1</v>
      </c>
      <c r="H1878" s="1" t="s">
        <v>9582</v>
      </c>
      <c r="I1878" s="1" t="s">
        <v>3105</v>
      </c>
      <c r="J1878" s="1" t="s">
        <v>704</v>
      </c>
      <c r="K1878" s="1" t="s">
        <v>704</v>
      </c>
      <c r="L1878" s="1" t="s">
        <v>702</v>
      </c>
      <c r="M1878" s="1" t="s">
        <v>4491</v>
      </c>
      <c r="N1878" s="1" t="s">
        <v>704</v>
      </c>
      <c r="O1878" s="1" t="s">
        <v>705</v>
      </c>
      <c r="P1878">
        <v>0</v>
      </c>
      <c r="Q1878" s="1" t="s">
        <v>1209</v>
      </c>
      <c r="R1878" s="1" t="s">
        <v>8334</v>
      </c>
      <c r="S1878" s="1" t="s">
        <v>3104</v>
      </c>
      <c r="T1878" s="1" t="s">
        <v>702</v>
      </c>
      <c r="U1878" s="1" t="s">
        <v>15257</v>
      </c>
      <c r="V1878" s="1" t="s">
        <v>62816</v>
      </c>
      <c r="W1878" s="1" t="s">
        <v>711</v>
      </c>
      <c r="X1878" s="1" t="s">
        <v>72412</v>
      </c>
      <c r="Y1878">
        <v>0</v>
      </c>
      <c r="Z1878" s="1" t="s">
        <v>704</v>
      </c>
      <c r="AA1878">
        <v>1</v>
      </c>
      <c r="AB1878" s="1" t="s">
        <v>697</v>
      </c>
      <c r="AC1878" s="1" t="s">
        <v>72413</v>
      </c>
      <c r="AD1878" s="1" t="s">
        <v>697</v>
      </c>
      <c r="AE1878" s="1" t="s">
        <v>4035</v>
      </c>
      <c r="AF1878" s="1" t="s">
        <v>35257</v>
      </c>
      <c r="AG1878" s="1" t="s">
        <v>27710</v>
      </c>
      <c r="AH1878" s="1" t="s">
        <v>44458</v>
      </c>
      <c r="AI1878" s="1" t="s">
        <v>9653</v>
      </c>
      <c r="AJ1878" s="1" t="s">
        <v>53834</v>
      </c>
      <c r="AK1878" s="1" t="s">
        <v>11023</v>
      </c>
      <c r="AL1878" s="1" t="s">
        <v>31579</v>
      </c>
      <c r="AM1878" s="1" t="s">
        <v>72414</v>
      </c>
      <c r="AN1878" s="1" t="s">
        <v>53626</v>
      </c>
      <c r="AO1878" s="1" t="s">
        <v>48075</v>
      </c>
      <c r="AP1878" s="1" t="s">
        <v>33463</v>
      </c>
      <c r="AQ1878" s="1" t="s">
        <v>11107</v>
      </c>
      <c r="AR1878" s="1" t="s">
        <v>1981</v>
      </c>
      <c r="AS1878" s="1" t="s">
        <v>7230</v>
      </c>
      <c r="AT1878" s="1" t="s">
        <v>19735</v>
      </c>
      <c r="AU1878" s="1" t="s">
        <v>6889</v>
      </c>
      <c r="AV1878" s="1" t="s">
        <v>19619</v>
      </c>
      <c r="AW1878" s="1" t="s">
        <v>21469</v>
      </c>
      <c r="AX1878" s="1" t="s">
        <v>16354</v>
      </c>
      <c r="AY1878" s="1" t="s">
        <v>18443</v>
      </c>
      <c r="AZ1878" s="1" t="s">
        <v>54170</v>
      </c>
      <c r="BA1878" s="1" t="s">
        <v>49361</v>
      </c>
      <c r="BB1878" s="1" t="s">
        <v>18830</v>
      </c>
      <c r="BC1878" s="1" t="s">
        <v>15723</v>
      </c>
      <c r="BD1878" s="1" t="s">
        <v>12798</v>
      </c>
      <c r="BE1878" s="1" t="s">
        <v>27088</v>
      </c>
      <c r="BF1878" s="1" t="s">
        <v>41027</v>
      </c>
      <c r="BG1878" s="1" t="s">
        <v>24760</v>
      </c>
      <c r="BH1878" s="1" t="s">
        <v>72415</v>
      </c>
      <c r="BI1878" s="1" t="s">
        <v>72416</v>
      </c>
      <c r="BJ1878" s="1" t="s">
        <v>36066</v>
      </c>
      <c r="BK1878" s="1" t="s">
        <v>7465</v>
      </c>
      <c r="BL1878" s="1" t="s">
        <v>19936</v>
      </c>
      <c r="BM1878" s="1" t="s">
        <v>8187</v>
      </c>
      <c r="BN1878" s="1" t="s">
        <v>22027</v>
      </c>
      <c r="BO1878" s="1" t="s">
        <v>30238</v>
      </c>
      <c r="BP1878" s="1" t="s">
        <v>26204</v>
      </c>
      <c r="BQ1878" s="1" t="s">
        <v>16507</v>
      </c>
      <c r="BR1878" s="1" t="s">
        <v>49718</v>
      </c>
      <c r="BS1878" s="1" t="s">
        <v>5243</v>
      </c>
      <c r="BT1878" s="1" t="s">
        <v>4199</v>
      </c>
      <c r="BU1878" s="1" t="s">
        <v>21491</v>
      </c>
      <c r="BV1878" s="1" t="s">
        <v>37407</v>
      </c>
      <c r="BW1878" s="1" t="s">
        <v>20296</v>
      </c>
      <c r="BX1878" s="1" t="s">
        <v>23661</v>
      </c>
      <c r="BY1878" s="1" t="s">
        <v>21943</v>
      </c>
      <c r="BZ1878" s="1" t="s">
        <v>21725</v>
      </c>
      <c r="CA1878" s="1" t="s">
        <v>19371</v>
      </c>
      <c r="CB1878" s="1" t="s">
        <v>12028</v>
      </c>
      <c r="CC1878" s="1" t="s">
        <v>34382</v>
      </c>
      <c r="CD1878" s="1" t="s">
        <v>32894</v>
      </c>
      <c r="CE1878" s="1" t="s">
        <v>4712</v>
      </c>
      <c r="CF1878" s="1" t="s">
        <v>33064</v>
      </c>
      <c r="CG1878" s="1" t="s">
        <v>1183</v>
      </c>
      <c r="CH1878" s="1" t="s">
        <v>34042</v>
      </c>
      <c r="CI1878" s="1" t="s">
        <v>17651</v>
      </c>
      <c r="CJ1878" s="1" t="s">
        <v>48055</v>
      </c>
      <c r="CK1878" s="1" t="s">
        <v>48104</v>
      </c>
      <c r="CL1878" s="1" t="s">
        <v>22028</v>
      </c>
      <c r="CM1878" s="1" t="s">
        <v>33295</v>
      </c>
      <c r="CN1878" s="1" t="s">
        <v>23313</v>
      </c>
      <c r="CO1878" s="1" t="s">
        <v>23825</v>
      </c>
      <c r="CP1878" s="1" t="s">
        <v>5409</v>
      </c>
      <c r="CQ1878" s="1" t="s">
        <v>47090</v>
      </c>
      <c r="CR1878" s="1" t="s">
        <v>71864</v>
      </c>
      <c r="CS1878" s="1" t="s">
        <v>31650</v>
      </c>
      <c r="CT1878" s="1" t="s">
        <v>13961</v>
      </c>
      <c r="CU1878" s="1" t="s">
        <v>5102</v>
      </c>
      <c r="CV1878" s="1" t="s">
        <v>23985</v>
      </c>
      <c r="CW1878" s="1" t="s">
        <v>1257</v>
      </c>
      <c r="CX1878" s="1" t="s">
        <v>4275</v>
      </c>
      <c r="CY1878" s="1" t="s">
        <v>72417</v>
      </c>
      <c r="CZ1878" s="1" t="s">
        <v>7697</v>
      </c>
      <c r="DA1878" s="1" t="s">
        <v>12019</v>
      </c>
      <c r="DB1878" s="1" t="s">
        <v>37739</v>
      </c>
      <c r="DC1878" s="1" t="s">
        <v>29624</v>
      </c>
      <c r="DD1878" s="1" t="s">
        <v>730</v>
      </c>
      <c r="DE1878" s="1" t="s">
        <v>19725</v>
      </c>
      <c r="DF1878" s="1" t="s">
        <v>16973</v>
      </c>
      <c r="DG1878" s="1" t="s">
        <v>5499</v>
      </c>
      <c r="DH1878" s="1" t="s">
        <v>34516</v>
      </c>
      <c r="DI1878" s="1" t="s">
        <v>72418</v>
      </c>
      <c r="DJ1878" s="1" t="s">
        <v>27180</v>
      </c>
      <c r="DK1878" s="1" t="s">
        <v>25342</v>
      </c>
      <c r="DL1878" s="1" t="s">
        <v>24931</v>
      </c>
      <c r="DM1878" s="1" t="s">
        <v>25332</v>
      </c>
      <c r="DN1878" s="1" t="s">
        <v>21241</v>
      </c>
      <c r="DO1878" s="1" t="s">
        <v>19764</v>
      </c>
      <c r="DP1878" s="1" t="s">
        <v>12958</v>
      </c>
      <c r="DQ1878" s="1" t="s">
        <v>46862</v>
      </c>
      <c r="DR1878" s="1" t="s">
        <v>17863</v>
      </c>
      <c r="DS1878" s="1" t="s">
        <v>14972</v>
      </c>
      <c r="DT1878" s="1" t="s">
        <v>46434</v>
      </c>
      <c r="DU1878" s="1" t="s">
        <v>26004</v>
      </c>
      <c r="DV1878" s="1" t="s">
        <v>10854</v>
      </c>
      <c r="DW1878" s="1" t="s">
        <v>9157</v>
      </c>
      <c r="DX1878" s="1" t="s">
        <v>16699</v>
      </c>
      <c r="DY1878" s="1" t="s">
        <v>21837</v>
      </c>
      <c r="DZ1878" s="1" t="s">
        <v>34815</v>
      </c>
      <c r="EA1878" s="1" t="s">
        <v>42433</v>
      </c>
      <c r="EB1878" s="1" t="s">
        <v>25243</v>
      </c>
      <c r="EC1878" s="1" t="s">
        <v>20929</v>
      </c>
      <c r="ED1878" s="1" t="s">
        <v>12901</v>
      </c>
      <c r="EE1878" s="1" t="s">
        <v>8717</v>
      </c>
      <c r="EF1878" s="1" t="s">
        <v>13146</v>
      </c>
      <c r="EG1878" s="1" t="s">
        <v>26274</v>
      </c>
      <c r="EH1878" s="1" t="s">
        <v>35492</v>
      </c>
      <c r="EI1878" s="1" t="s">
        <v>24656</v>
      </c>
      <c r="EJ1878" s="1" t="s">
        <v>35825</v>
      </c>
      <c r="EK1878" s="1" t="s">
        <v>72419</v>
      </c>
      <c r="EL1878" s="1" t="s">
        <v>20877</v>
      </c>
      <c r="EM1878" s="1" t="s">
        <v>8306</v>
      </c>
      <c r="EN1878" s="1" t="s">
        <v>19142</v>
      </c>
      <c r="EO1878" s="1" t="s">
        <v>15157</v>
      </c>
      <c r="EP1878" s="1" t="s">
        <v>37900</v>
      </c>
      <c r="EQ1878" s="1" t="s">
        <v>11035</v>
      </c>
      <c r="ER1878" s="1" t="s">
        <v>3239</v>
      </c>
      <c r="ES1878" s="1" t="s">
        <v>19768</v>
      </c>
      <c r="ET1878" s="1" t="s">
        <v>1887</v>
      </c>
      <c r="EU1878" s="1" t="s">
        <v>10716</v>
      </c>
      <c r="EV1878" s="1" t="s">
        <v>59781</v>
      </c>
      <c r="EW1878" s="1" t="s">
        <v>25822</v>
      </c>
      <c r="EX1878" s="1" t="s">
        <v>9343</v>
      </c>
      <c r="EY1878" s="1" t="s">
        <v>27265</v>
      </c>
      <c r="EZ1878" s="1" t="s">
        <v>6367</v>
      </c>
      <c r="FA1878" s="1" t="s">
        <v>919</v>
      </c>
      <c r="FB1878" s="1" t="s">
        <v>22233</v>
      </c>
      <c r="FC1878" s="1" t="s">
        <v>35907</v>
      </c>
      <c r="FD1878" s="1" t="s">
        <v>49003</v>
      </c>
      <c r="FE1878" s="1" t="s">
        <v>13614</v>
      </c>
      <c r="FF1878" s="1" t="s">
        <v>18366</v>
      </c>
      <c r="FG1878" s="1" t="s">
        <v>9518</v>
      </c>
      <c r="FH1878" s="1" t="s">
        <v>23476</v>
      </c>
      <c r="FI1878" s="1" t="s">
        <v>19519</v>
      </c>
      <c r="FJ1878" s="1" t="s">
        <v>39651</v>
      </c>
      <c r="FK1878" s="1" t="s">
        <v>45056</v>
      </c>
      <c r="FL1878" s="1" t="s">
        <v>29562</v>
      </c>
      <c r="FM1878" s="1" t="s">
        <v>21340</v>
      </c>
      <c r="FN1878" s="1" t="s">
        <v>5620</v>
      </c>
      <c r="FO1878" s="1" t="s">
        <v>31536</v>
      </c>
      <c r="FP1878" s="1" t="s">
        <v>10234</v>
      </c>
      <c r="FQ1878" s="1" t="s">
        <v>23791</v>
      </c>
      <c r="FR1878" s="1" t="s">
        <v>72420</v>
      </c>
      <c r="FS1878" s="1" t="s">
        <v>14869</v>
      </c>
      <c r="FT1878" s="1" t="s">
        <v>32817</v>
      </c>
      <c r="FU1878" s="1" t="s">
        <v>3500</v>
      </c>
      <c r="FV1878" s="1" t="s">
        <v>5315</v>
      </c>
      <c r="FW1878" s="1" t="s">
        <v>5662</v>
      </c>
      <c r="FX1878" s="1" t="s">
        <v>1468</v>
      </c>
      <c r="FY1878" s="1" t="s">
        <v>16427</v>
      </c>
      <c r="FZ1878" s="1" t="s">
        <v>8325</v>
      </c>
      <c r="GA1878" s="1" t="s">
        <v>11461</v>
      </c>
      <c r="GB1878" s="1" t="s">
        <v>16253</v>
      </c>
      <c r="GC1878" s="1" t="s">
        <v>26260</v>
      </c>
      <c r="GD1878" s="1" t="s">
        <v>1995</v>
      </c>
      <c r="GE1878" s="1" t="s">
        <v>13209</v>
      </c>
      <c r="GF1878" s="1" t="s">
        <v>11594</v>
      </c>
      <c r="GG1878" s="1" t="s">
        <v>46188</v>
      </c>
      <c r="GH1878" s="1" t="s">
        <v>48393</v>
      </c>
      <c r="GI1878" s="1" t="s">
        <v>40229</v>
      </c>
      <c r="GJ1878" s="1" t="s">
        <v>41274</v>
      </c>
      <c r="GK1878" s="1" t="s">
        <v>16616</v>
      </c>
      <c r="GL1878" s="1" t="s">
        <v>7383</v>
      </c>
      <c r="GM1878" s="1" t="s">
        <v>25537</v>
      </c>
      <c r="GN1878" s="1" t="s">
        <v>21173</v>
      </c>
      <c r="GO1878" s="1" t="s">
        <v>26310</v>
      </c>
      <c r="GP1878" s="1" t="s">
        <v>6687</v>
      </c>
      <c r="GQ1878" s="1" t="s">
        <v>21647</v>
      </c>
      <c r="GR1878" s="1" t="s">
        <v>7843</v>
      </c>
      <c r="GS1878" s="1" t="s">
        <v>26408</v>
      </c>
      <c r="GT1878" s="1" t="s">
        <v>6015</v>
      </c>
      <c r="GU1878" s="1" t="s">
        <v>2518</v>
      </c>
      <c r="GV1878" s="1" t="s">
        <v>4685</v>
      </c>
      <c r="GW1878" s="1" t="s">
        <v>9350</v>
      </c>
      <c r="GX1878" s="1" t="s">
        <v>2468</v>
      </c>
      <c r="GY1878" s="1" t="s">
        <v>2390</v>
      </c>
      <c r="GZ1878" s="1" t="s">
        <v>6982</v>
      </c>
      <c r="HA1878" s="1" t="s">
        <v>32823</v>
      </c>
      <c r="HB1878" s="1" t="s">
        <v>11405</v>
      </c>
      <c r="HC1878" s="1" t="s">
        <v>8274</v>
      </c>
      <c r="HD1878" s="1" t="s">
        <v>13872</v>
      </c>
      <c r="HE1878" s="1" t="s">
        <v>33237</v>
      </c>
      <c r="HF1878" s="1" t="s">
        <v>17985</v>
      </c>
      <c r="HG1878" s="1" t="s">
        <v>40232</v>
      </c>
      <c r="HH1878" s="1" t="s">
        <v>30498</v>
      </c>
      <c r="HI1878" s="1" t="s">
        <v>19491</v>
      </c>
      <c r="HJ1878" s="1" t="s">
        <v>5710</v>
      </c>
      <c r="HK1878" s="1" t="s">
        <v>17738</v>
      </c>
      <c r="HL1878" s="1" t="s">
        <v>43570</v>
      </c>
      <c r="HM1878" s="1" t="s">
        <v>33017</v>
      </c>
      <c r="HN1878" s="1" t="s">
        <v>24231</v>
      </c>
      <c r="HO1878" s="1" t="s">
        <v>8579</v>
      </c>
      <c r="HP1878" s="1" t="s">
        <v>718</v>
      </c>
      <c r="HQ1878" s="1" t="s">
        <v>23986</v>
      </c>
      <c r="HR1878" s="1" t="s">
        <v>8429</v>
      </c>
      <c r="HS1878" s="1" t="s">
        <v>20253</v>
      </c>
      <c r="HT1878" s="1" t="s">
        <v>6722</v>
      </c>
      <c r="HU1878" s="1" t="s">
        <v>27744</v>
      </c>
      <c r="HV1878" s="1" t="s">
        <v>15833</v>
      </c>
      <c r="HW1878" s="1" t="s">
        <v>6461</v>
      </c>
      <c r="HX1878" s="1" t="s">
        <v>37077</v>
      </c>
      <c r="HY1878" s="1" t="s">
        <v>40159</v>
      </c>
      <c r="HZ1878" s="1" t="s">
        <v>57697</v>
      </c>
      <c r="IA1878" s="1" t="s">
        <v>950</v>
      </c>
      <c r="IB1878" s="1" t="s">
        <v>17738</v>
      </c>
      <c r="IC1878" s="1" t="s">
        <v>8013</v>
      </c>
      <c r="ID1878" s="1" t="s">
        <v>15874</v>
      </c>
      <c r="IE1878" s="1" t="s">
        <v>49349</v>
      </c>
      <c r="IF1878" s="1" t="s">
        <v>12724</v>
      </c>
      <c r="IG1878" s="1" t="s">
        <v>25358</v>
      </c>
      <c r="IH1878" s="1" t="s">
        <v>21184</v>
      </c>
      <c r="II1878" s="1" t="s">
        <v>35103</v>
      </c>
      <c r="IJ1878" s="1" t="s">
        <v>72421</v>
      </c>
      <c r="IK1878" s="1" t="s">
        <v>19314</v>
      </c>
      <c r="IL1878" s="1" t="s">
        <v>12658</v>
      </c>
      <c r="IM1878" s="1" t="s">
        <v>35305</v>
      </c>
      <c r="IN1878" s="1" t="s">
        <v>12928</v>
      </c>
      <c r="IO1878" s="1" t="s">
        <v>11434</v>
      </c>
      <c r="IP1878" s="1" t="s">
        <v>7520</v>
      </c>
      <c r="IQ1878" s="1" t="s">
        <v>26505</v>
      </c>
      <c r="IR1878" s="1" t="s">
        <v>24301</v>
      </c>
      <c r="IS1878" s="1" t="s">
        <v>4131</v>
      </c>
      <c r="IT1878" s="1" t="s">
        <v>27633</v>
      </c>
      <c r="IU1878" s="1" t="s">
        <v>21650</v>
      </c>
      <c r="IV1878" s="1" t="s">
        <v>51347</v>
      </c>
      <c r="IW1878" s="1" t="s">
        <v>28165</v>
      </c>
      <c r="IX1878" s="1" t="s">
        <v>10542</v>
      </c>
      <c r="IY1878" s="1" t="s">
        <v>5284</v>
      </c>
      <c r="IZ1878" s="1" t="s">
        <v>5048</v>
      </c>
      <c r="JA1878" s="1" t="s">
        <v>36080</v>
      </c>
      <c r="JB1878" s="1" t="s">
        <v>16071</v>
      </c>
      <c r="JC1878" s="1" t="s">
        <v>12804</v>
      </c>
      <c r="JD1878" s="1" t="s">
        <v>3318</v>
      </c>
      <c r="JE1878" s="1" t="s">
        <v>5777</v>
      </c>
      <c r="JF1878" s="1" t="s">
        <v>50758</v>
      </c>
      <c r="JG1878" s="1" t="s">
        <v>6024</v>
      </c>
      <c r="JH1878" s="1" t="s">
        <v>41377</v>
      </c>
      <c r="JI1878" s="1" t="s">
        <v>20385</v>
      </c>
      <c r="JJ1878" s="1" t="s">
        <v>31590</v>
      </c>
      <c r="JK1878" s="1" t="s">
        <v>41633</v>
      </c>
      <c r="JL1878" s="1" t="s">
        <v>31203</v>
      </c>
      <c r="JM1878" s="1" t="s">
        <v>72422</v>
      </c>
      <c r="JN1878" s="1" t="s">
        <v>3399</v>
      </c>
      <c r="JO1878" s="1" t="s">
        <v>26565</v>
      </c>
      <c r="JP1878" s="1" t="s">
        <v>38734</v>
      </c>
      <c r="JQ1878" s="1" t="s">
        <v>932</v>
      </c>
      <c r="JR1878" s="1" t="s">
        <v>48912</v>
      </c>
      <c r="JS1878" s="1" t="s">
        <v>34780</v>
      </c>
      <c r="JT1878" s="1" t="s">
        <v>12992</v>
      </c>
      <c r="JU1878" s="1" t="s">
        <v>68476</v>
      </c>
      <c r="JV1878" s="1" t="s">
        <v>61739</v>
      </c>
      <c r="JW1878" s="1" t="s">
        <v>18312</v>
      </c>
      <c r="JX1878" s="1" t="s">
        <v>5222</v>
      </c>
      <c r="JY1878" s="1" t="s">
        <v>33810</v>
      </c>
      <c r="JZ1878" s="1" t="s">
        <v>22941</v>
      </c>
      <c r="KA1878" s="1" t="s">
        <v>22530</v>
      </c>
      <c r="KB1878" s="1" t="s">
        <v>8382</v>
      </c>
      <c r="KC1878" s="1" t="s">
        <v>4835</v>
      </c>
      <c r="KD1878" s="1" t="s">
        <v>16912</v>
      </c>
      <c r="KE1878" s="1" t="s">
        <v>14600</v>
      </c>
      <c r="KF1878" s="1" t="s">
        <v>5172</v>
      </c>
      <c r="KG1878" s="1" t="s">
        <v>10279</v>
      </c>
      <c r="KH1878" s="1" t="s">
        <v>22127</v>
      </c>
      <c r="KI1878" s="1" t="s">
        <v>32547</v>
      </c>
      <c r="KJ1878" s="1" t="s">
        <v>10645</v>
      </c>
      <c r="KK1878" s="1" t="s">
        <v>17456</v>
      </c>
      <c r="KL1878" s="1" t="s">
        <v>45085</v>
      </c>
      <c r="KM1878" s="1" t="s">
        <v>40544</v>
      </c>
      <c r="KN1878" s="1" t="s">
        <v>14311</v>
      </c>
      <c r="KO1878" s="1" t="s">
        <v>30494</v>
      </c>
      <c r="KP1878" s="1" t="s">
        <v>24532</v>
      </c>
      <c r="KQ1878" s="1" t="s">
        <v>41259</v>
      </c>
      <c r="KR1878" s="1" t="s">
        <v>4604</v>
      </c>
      <c r="KS1878" s="1" t="s">
        <v>13928</v>
      </c>
      <c r="KT1878" s="1" t="s">
        <v>47090</v>
      </c>
      <c r="KU1878" s="1" t="s">
        <v>2208</v>
      </c>
      <c r="KV1878" s="1" t="s">
        <v>7883</v>
      </c>
      <c r="KW1878" s="1" t="s">
        <v>14682</v>
      </c>
      <c r="KX1878" s="1" t="s">
        <v>27957</v>
      </c>
      <c r="KY1878" s="1" t="s">
        <v>24699</v>
      </c>
      <c r="KZ1878" s="1" t="s">
        <v>62791</v>
      </c>
      <c r="LA1878" s="1" t="s">
        <v>36861</v>
      </c>
      <c r="LB1878" s="1" t="s">
        <v>27799</v>
      </c>
      <c r="LC1878" s="1" t="s">
        <v>37844</v>
      </c>
      <c r="LD1878" s="1" t="s">
        <v>16219</v>
      </c>
      <c r="LE1878" s="1" t="s">
        <v>47428</v>
      </c>
      <c r="LF1878" s="1" t="s">
        <v>17162</v>
      </c>
      <c r="LG1878" s="1" t="s">
        <v>26649</v>
      </c>
      <c r="LH1878" s="1" t="s">
        <v>2057</v>
      </c>
      <c r="LI1878" s="1" t="s">
        <v>32175</v>
      </c>
      <c r="LJ1878" s="1" t="s">
        <v>15360</v>
      </c>
      <c r="LK1878" s="1" t="s">
        <v>8636</v>
      </c>
      <c r="LL1878" s="1" t="s">
        <v>21344</v>
      </c>
      <c r="LM1878" s="1" t="s">
        <v>12420</v>
      </c>
      <c r="LN1878" s="1" t="s">
        <v>18056</v>
      </c>
      <c r="LO1878" s="1" t="s">
        <v>12819</v>
      </c>
      <c r="LP1878" s="1" t="s">
        <v>7653</v>
      </c>
      <c r="LQ1878" s="1" t="s">
        <v>12366</v>
      </c>
      <c r="LR1878" s="1" t="s">
        <v>18057</v>
      </c>
      <c r="LS1878" s="1" t="s">
        <v>13189</v>
      </c>
      <c r="LT1878" s="1" t="s">
        <v>17470</v>
      </c>
      <c r="LU1878" s="1" t="s">
        <v>16261</v>
      </c>
      <c r="LV1878" s="1" t="s">
        <v>28406</v>
      </c>
      <c r="LW1878" s="1" t="s">
        <v>4920</v>
      </c>
      <c r="LX1878" s="1" t="s">
        <v>4344</v>
      </c>
      <c r="LY1878" s="1" t="s">
        <v>35691</v>
      </c>
      <c r="LZ1878" s="1" t="s">
        <v>12392</v>
      </c>
      <c r="MA1878" s="1" t="s">
        <v>23038</v>
      </c>
      <c r="MB1878" s="1" t="s">
        <v>10582</v>
      </c>
      <c r="MC1878" s="1" t="s">
        <v>16059</v>
      </c>
      <c r="MD1878" s="1" t="s">
        <v>13132</v>
      </c>
      <c r="ME1878" s="1" t="s">
        <v>39630</v>
      </c>
      <c r="MF1878" s="1" t="s">
        <v>6564</v>
      </c>
      <c r="MG1878" s="1" t="s">
        <v>5542</v>
      </c>
      <c r="MH1878" s="1" t="s">
        <v>72423</v>
      </c>
      <c r="MI1878" s="1" t="s">
        <v>26681</v>
      </c>
      <c r="MJ1878" s="1" t="s">
        <v>22061</v>
      </c>
      <c r="MK1878" s="1" t="s">
        <v>5781</v>
      </c>
      <c r="ML1878" s="1" t="s">
        <v>6665</v>
      </c>
      <c r="MM1878" s="1" t="s">
        <v>18597</v>
      </c>
      <c r="MN1878" s="1" t="s">
        <v>32497</v>
      </c>
      <c r="MO1878" s="1" t="s">
        <v>43652</v>
      </c>
      <c r="MP1878" s="1" t="s">
        <v>20890</v>
      </c>
      <c r="MQ1878" s="1" t="s">
        <v>64776</v>
      </c>
      <c r="MR1878" s="1" t="s">
        <v>13573</v>
      </c>
      <c r="MS1878" s="1" t="s">
        <v>18947</v>
      </c>
      <c r="MT1878" s="1" t="s">
        <v>28298</v>
      </c>
      <c r="MU1878" s="1" t="s">
        <v>13694</v>
      </c>
      <c r="MV1878" s="1" t="s">
        <v>20720</v>
      </c>
      <c r="MW1878" s="1" t="s">
        <v>8485</v>
      </c>
      <c r="MX1878" s="1" t="s">
        <v>38345</v>
      </c>
      <c r="MY1878" s="1" t="s">
        <v>7999</v>
      </c>
      <c r="MZ1878" s="1" t="s">
        <v>17611</v>
      </c>
      <c r="NA1878" s="1" t="s">
        <v>40780</v>
      </c>
      <c r="NB1878" s="1" t="s">
        <v>32445</v>
      </c>
      <c r="NC1878" s="1" t="s">
        <v>29726</v>
      </c>
      <c r="ND1878" s="1" t="s">
        <v>23617</v>
      </c>
      <c r="NE1878" s="1" t="s">
        <v>16352</v>
      </c>
      <c r="NF1878" s="1" t="s">
        <v>18523</v>
      </c>
      <c r="NG1878" s="1" t="s">
        <v>5855</v>
      </c>
      <c r="NH1878" s="1" t="s">
        <v>24328</v>
      </c>
      <c r="NI1878" s="1" t="s">
        <v>14975</v>
      </c>
      <c r="NJ1878" s="1" t="s">
        <v>42558</v>
      </c>
      <c r="NK1878" s="1" t="s">
        <v>27091</v>
      </c>
      <c r="NL1878" s="1" t="s">
        <v>37018</v>
      </c>
      <c r="NM1878" s="1" t="s">
        <v>41173</v>
      </c>
      <c r="NN1878" s="1" t="s">
        <v>27950</v>
      </c>
      <c r="NO1878" s="1" t="s">
        <v>19463</v>
      </c>
      <c r="NP1878" s="1" t="s">
        <v>6849</v>
      </c>
      <c r="NQ1878" s="1" t="s">
        <v>50750</v>
      </c>
      <c r="NR1878" s="1" t="s">
        <v>21658</v>
      </c>
      <c r="NS1878" s="1" t="s">
        <v>7206</v>
      </c>
      <c r="NT1878" s="1" t="s">
        <v>13472</v>
      </c>
      <c r="NU1878" s="1" t="s">
        <v>35277</v>
      </c>
      <c r="NV1878" s="1" t="s">
        <v>16444</v>
      </c>
      <c r="NW1878" s="1" t="s">
        <v>28776</v>
      </c>
      <c r="NX1878" s="1" t="s">
        <v>22733</v>
      </c>
      <c r="NY1878" s="1" t="s">
        <v>1247</v>
      </c>
      <c r="NZ1878" s="1" t="s">
        <v>1202</v>
      </c>
      <c r="OA1878" s="1" t="s">
        <v>36372</v>
      </c>
      <c r="OB1878" s="1" t="s">
        <v>10267</v>
      </c>
      <c r="OC1878" s="1" t="s">
        <v>15736</v>
      </c>
      <c r="OD1878" s="1" t="s">
        <v>20234</v>
      </c>
      <c r="OE1878" s="1" t="s">
        <v>26700</v>
      </c>
      <c r="OF1878" s="1" t="s">
        <v>2940</v>
      </c>
      <c r="OG1878" s="1" t="s">
        <v>31525</v>
      </c>
      <c r="OH1878" s="1" t="s">
        <v>12900</v>
      </c>
      <c r="OI1878" s="1" t="s">
        <v>51482</v>
      </c>
      <c r="OJ1878" s="1" t="s">
        <v>66490</v>
      </c>
      <c r="OK1878" s="1" t="s">
        <v>52947</v>
      </c>
      <c r="OL1878" s="1" t="s">
        <v>13363</v>
      </c>
      <c r="OM1878" s="1" t="s">
        <v>28180</v>
      </c>
      <c r="ON1878" s="1" t="s">
        <v>29079</v>
      </c>
      <c r="OO1878" s="1" t="s">
        <v>20225</v>
      </c>
      <c r="OP1878" s="1" t="s">
        <v>20016</v>
      </c>
      <c r="OQ1878" s="1" t="s">
        <v>46102</v>
      </c>
      <c r="OR1878" s="1" t="s">
        <v>36587</v>
      </c>
      <c r="OS1878" s="1" t="s">
        <v>27695</v>
      </c>
      <c r="OT1878" s="1" t="s">
        <v>32666</v>
      </c>
      <c r="OU1878" s="1" t="s">
        <v>2805</v>
      </c>
      <c r="OV1878" s="1" t="s">
        <v>24723</v>
      </c>
      <c r="OW1878" s="1" t="s">
        <v>31616</v>
      </c>
      <c r="OX1878" s="1" t="s">
        <v>13665</v>
      </c>
      <c r="OY1878" s="1" t="s">
        <v>4422</v>
      </c>
      <c r="OZ1878" s="1" t="s">
        <v>14840</v>
      </c>
      <c r="PA1878" s="1" t="s">
        <v>12036</v>
      </c>
      <c r="PB1878" s="1" t="s">
        <v>12856</v>
      </c>
      <c r="PC1878" s="1" t="s">
        <v>2920</v>
      </c>
      <c r="PD1878" s="1" t="s">
        <v>32372</v>
      </c>
      <c r="PE1878" s="1" t="s">
        <v>5511</v>
      </c>
      <c r="PF1878" s="1" t="s">
        <v>27494</v>
      </c>
      <c r="PG1878" s="1" t="s">
        <v>72424</v>
      </c>
      <c r="PH1878" s="1" t="s">
        <v>9005</v>
      </c>
      <c r="PI1878" s="1" t="s">
        <v>8306</v>
      </c>
      <c r="PJ1878" s="1" t="s">
        <v>1900</v>
      </c>
      <c r="PK1878" s="1" t="s">
        <v>37835</v>
      </c>
      <c r="PL1878" s="1" t="s">
        <v>9411</v>
      </c>
      <c r="PM1878" s="1" t="s">
        <v>32082</v>
      </c>
      <c r="PN1878" s="1" t="s">
        <v>43695</v>
      </c>
      <c r="PO1878" s="1" t="s">
        <v>17880</v>
      </c>
      <c r="PP1878" s="1" t="s">
        <v>26629</v>
      </c>
      <c r="PQ1878" s="1" t="s">
        <v>39776</v>
      </c>
      <c r="PR1878" s="1" t="s">
        <v>21002</v>
      </c>
      <c r="PS1878" s="1" t="s">
        <v>18977</v>
      </c>
      <c r="PT1878" s="1" t="s">
        <v>45168</v>
      </c>
      <c r="PU1878" s="1" t="s">
        <v>23099</v>
      </c>
      <c r="PV1878" s="1" t="s">
        <v>22170</v>
      </c>
      <c r="PW1878" s="1" t="s">
        <v>2512</v>
      </c>
      <c r="PX1878" s="1" t="s">
        <v>19295</v>
      </c>
      <c r="PY1878" s="1" t="s">
        <v>20826</v>
      </c>
      <c r="PZ1878" s="1" t="s">
        <v>13992</v>
      </c>
      <c r="QA1878" s="1" t="s">
        <v>21252</v>
      </c>
      <c r="QB1878" s="1" t="s">
        <v>32627</v>
      </c>
      <c r="QC1878" s="1" t="s">
        <v>22565</v>
      </c>
      <c r="QD1878" s="1" t="s">
        <v>3885</v>
      </c>
      <c r="QE1878" s="1" t="s">
        <v>14582</v>
      </c>
      <c r="QF1878" s="1" t="s">
        <v>33936</v>
      </c>
      <c r="QG1878" s="1" t="s">
        <v>24573</v>
      </c>
      <c r="QH1878" s="1" t="s">
        <v>838</v>
      </c>
      <c r="QI1878" s="1" t="s">
        <v>1424</v>
      </c>
      <c r="QJ1878" s="1" t="s">
        <v>32040</v>
      </c>
      <c r="QK1878" s="1" t="s">
        <v>36664</v>
      </c>
      <c r="QL1878" s="1" t="s">
        <v>24349</v>
      </c>
      <c r="QM1878" s="1" t="s">
        <v>4349</v>
      </c>
      <c r="QN1878" s="1" t="s">
        <v>28011</v>
      </c>
      <c r="QO1878" s="1" t="s">
        <v>10777</v>
      </c>
      <c r="QP1878" s="1" t="s">
        <v>72425</v>
      </c>
      <c r="QQ1878" s="1" t="s">
        <v>17757</v>
      </c>
      <c r="QR1878" s="1" t="s">
        <v>9499</v>
      </c>
      <c r="QS1878" s="1" t="s">
        <v>27305</v>
      </c>
      <c r="QT1878" s="1" t="s">
        <v>36897</v>
      </c>
      <c r="QU1878" s="1" t="s">
        <v>1254</v>
      </c>
      <c r="QV1878" s="1" t="s">
        <v>30961</v>
      </c>
      <c r="QW1878" s="1" t="s">
        <v>11876</v>
      </c>
      <c r="QX1878" s="1" t="s">
        <v>39892</v>
      </c>
      <c r="QY1878" s="1" t="s">
        <v>23040</v>
      </c>
      <c r="QZ1878" s="1" t="s">
        <v>43681</v>
      </c>
      <c r="RA1878" s="1" t="s">
        <v>27270</v>
      </c>
      <c r="RB1878" s="1" t="s">
        <v>47453</v>
      </c>
      <c r="RC1878" s="1" t="s">
        <v>4405</v>
      </c>
      <c r="RD1878" s="1" t="s">
        <v>16863</v>
      </c>
      <c r="RE1878" s="1" t="s">
        <v>17019</v>
      </c>
      <c r="RF1878" s="1" t="s">
        <v>4066</v>
      </c>
      <c r="RG1878" s="1" t="s">
        <v>21208</v>
      </c>
      <c r="RH1878" s="1" t="s">
        <v>50225</v>
      </c>
      <c r="RI1878" s="1" t="s">
        <v>15601</v>
      </c>
      <c r="RJ1878" s="1" t="s">
        <v>27413</v>
      </c>
      <c r="RK1878" s="1" t="s">
        <v>1711</v>
      </c>
      <c r="RL1878" s="1" t="s">
        <v>13182</v>
      </c>
      <c r="RM1878" s="1" t="s">
        <v>34001</v>
      </c>
      <c r="RN1878" s="1" t="s">
        <v>29079</v>
      </c>
      <c r="RO1878" s="1" t="s">
        <v>32788</v>
      </c>
      <c r="RP1878" s="1" t="s">
        <v>27620</v>
      </c>
      <c r="RQ1878" s="1" t="s">
        <v>18342</v>
      </c>
      <c r="RR1878" s="1" t="s">
        <v>15436</v>
      </c>
      <c r="RS1878" s="1" t="s">
        <v>22992</v>
      </c>
      <c r="RT1878" s="1" t="s">
        <v>13656</v>
      </c>
      <c r="RU1878" s="1" t="s">
        <v>11083</v>
      </c>
      <c r="RV1878" s="1" t="s">
        <v>21809</v>
      </c>
      <c r="RW1878" s="1" t="s">
        <v>32523</v>
      </c>
      <c r="RX1878" s="1" t="s">
        <v>31775</v>
      </c>
      <c r="RY1878" s="1" t="s">
        <v>1389</v>
      </c>
      <c r="RZ1878" s="1" t="s">
        <v>4280</v>
      </c>
      <c r="SA1878" s="1" t="s">
        <v>22486</v>
      </c>
      <c r="SB1878" s="1" t="s">
        <v>36289</v>
      </c>
      <c r="SC1878" s="1" t="s">
        <v>10586</v>
      </c>
      <c r="SD1878" s="1" t="s">
        <v>24399</v>
      </c>
      <c r="SE1878" s="1" t="s">
        <v>3113</v>
      </c>
      <c r="SF1878" s="1" t="s">
        <v>40644</v>
      </c>
      <c r="SG1878" s="1" t="s">
        <v>17798</v>
      </c>
      <c r="SH1878" s="1" t="s">
        <v>7510</v>
      </c>
      <c r="SI1878" s="1" t="s">
        <v>20424</v>
      </c>
      <c r="SJ1878" s="1" t="s">
        <v>40242</v>
      </c>
      <c r="SK1878" s="1" t="s">
        <v>20524</v>
      </c>
      <c r="SL1878" s="1" t="s">
        <v>18646</v>
      </c>
      <c r="SM1878" s="1" t="s">
        <v>4419</v>
      </c>
      <c r="SN1878" s="1" t="s">
        <v>1191</v>
      </c>
      <c r="SO1878" s="1" t="s">
        <v>5938</v>
      </c>
      <c r="SP1878" s="1" t="s">
        <v>22029</v>
      </c>
      <c r="SQ1878" s="1" t="s">
        <v>36387</v>
      </c>
      <c r="SR1878" s="1" t="s">
        <v>37642</v>
      </c>
      <c r="SS1878" s="1" t="s">
        <v>37075</v>
      </c>
      <c r="ST1878" s="1" t="s">
        <v>10145</v>
      </c>
      <c r="SU1878" s="1" t="s">
        <v>8842</v>
      </c>
      <c r="SV1878" s="1" t="s">
        <v>32703</v>
      </c>
      <c r="SW1878" s="1" t="s">
        <v>17330</v>
      </c>
      <c r="SX1878" s="1" t="s">
        <v>1834</v>
      </c>
      <c r="SY1878" s="1" t="s">
        <v>19523</v>
      </c>
      <c r="SZ1878" s="1" t="s">
        <v>9242</v>
      </c>
      <c r="TA1878" s="1" t="s">
        <v>1204</v>
      </c>
      <c r="TB1878" s="1" t="s">
        <v>54751</v>
      </c>
      <c r="TC1878" s="1" t="s">
        <v>1204</v>
      </c>
      <c r="TD1878" s="1" t="s">
        <v>1204</v>
      </c>
      <c r="TE1878" s="1" t="s">
        <v>1204</v>
      </c>
      <c r="TF1878" s="1" t="s">
        <v>53678</v>
      </c>
      <c r="TG1878" s="1" t="s">
        <v>1204</v>
      </c>
      <c r="TH1878" s="1" t="s">
        <v>1204</v>
      </c>
      <c r="TI1878" s="1" t="s">
        <v>1204</v>
      </c>
      <c r="TJ1878" s="1" t="s">
        <v>1204</v>
      </c>
      <c r="TK1878" s="1" t="s">
        <v>1204</v>
      </c>
      <c r="TL1878" s="1" t="s">
        <v>1204</v>
      </c>
      <c r="TM1878" s="1" t="s">
        <v>72426</v>
      </c>
      <c r="TN1878" s="1" t="s">
        <v>1204</v>
      </c>
      <c r="TO1878" s="1" t="s">
        <v>1204</v>
      </c>
      <c r="TP1878" s="1" t="s">
        <v>1204</v>
      </c>
      <c r="TQ1878" s="1" t="s">
        <v>1204</v>
      </c>
      <c r="TR1878" s="1" t="s">
        <v>1204</v>
      </c>
      <c r="TS1878" s="1" t="s">
        <v>1204</v>
      </c>
      <c r="TT1878" s="1" t="s">
        <v>1204</v>
      </c>
      <c r="TU1878" s="1" t="s">
        <v>1204</v>
      </c>
      <c r="TV1878" s="1" t="s">
        <v>1204</v>
      </c>
      <c r="TW1878" s="1" t="s">
        <v>1204</v>
      </c>
      <c r="TX1878" s="1" t="s">
        <v>1204</v>
      </c>
      <c r="TY1878" s="1" t="s">
        <v>1204</v>
      </c>
      <c r="TZ1878" s="1" t="s">
        <v>1204</v>
      </c>
      <c r="UA1878" s="1" t="s">
        <v>1204</v>
      </c>
      <c r="UB1878" s="1" t="s">
        <v>1204</v>
      </c>
      <c r="UC1878" s="1" t="s">
        <v>1204</v>
      </c>
      <c r="UD1878" s="1" t="s">
        <v>1204</v>
      </c>
      <c r="UE1878" s="1" t="s">
        <v>1204</v>
      </c>
      <c r="UF1878" s="1" t="s">
        <v>1204</v>
      </c>
      <c r="UG1878" s="1" t="s">
        <v>1204</v>
      </c>
      <c r="UH1878" s="1" t="s">
        <v>1204</v>
      </c>
      <c r="UI1878" s="1" t="s">
        <v>1204</v>
      </c>
      <c r="UJ1878" s="1" t="s">
        <v>1204</v>
      </c>
      <c r="UK1878" s="1" t="s">
        <v>1204</v>
      </c>
      <c r="UL1878" s="1" t="s">
        <v>1204</v>
      </c>
      <c r="UM1878" s="1" t="s">
        <v>1204</v>
      </c>
      <c r="UN1878" s="1" t="s">
        <v>1204</v>
      </c>
      <c r="UO1878" s="1" t="s">
        <v>1204</v>
      </c>
      <c r="UP1878" s="1" t="s">
        <v>1204</v>
      </c>
      <c r="UQ1878" s="1" t="s">
        <v>1204</v>
      </c>
      <c r="UR1878" s="1" t="s">
        <v>1204</v>
      </c>
      <c r="US1878" s="1" t="s">
        <v>1204</v>
      </c>
      <c r="UT1878" s="1" t="s">
        <v>1204</v>
      </c>
      <c r="UU1878" s="1" t="s">
        <v>1204</v>
      </c>
      <c r="UW1878" s="1" t="s">
        <v>1204</v>
      </c>
      <c r="UX1878" s="1" t="s">
        <v>1204</v>
      </c>
      <c r="UY1878" s="1" t="s">
        <v>1204</v>
      </c>
      <c r="UZ1878" s="1" t="s">
        <v>1204</v>
      </c>
      <c r="VA1878" s="1" t="s">
        <v>72427</v>
      </c>
      <c r="VB1878" s="1" t="s">
        <v>1204</v>
      </c>
      <c r="VC1878" s="1" t="s">
        <v>1204</v>
      </c>
      <c r="VD1878" s="1" t="s">
        <v>1204</v>
      </c>
      <c r="VE1878">
        <v>0</v>
      </c>
      <c r="VF1878" s="1" t="s">
        <v>1204</v>
      </c>
      <c r="VG1878">
        <v>0</v>
      </c>
      <c r="VH1878" s="1" t="s">
        <v>1204</v>
      </c>
      <c r="VI1878" s="1" t="s">
        <v>1204</v>
      </c>
      <c r="VJ1878" s="1" t="s">
        <v>1204</v>
      </c>
      <c r="VK1878">
        <v>0</v>
      </c>
      <c r="VL1878" s="1" t="s">
        <v>1204</v>
      </c>
      <c r="VM1878" s="1" t="s">
        <v>1204</v>
      </c>
      <c r="VN1878" s="1" t="s">
        <v>1204</v>
      </c>
      <c r="VO1878" s="1" t="s">
        <v>1204</v>
      </c>
      <c r="VP1878" s="1" t="s">
        <v>1204</v>
      </c>
      <c r="VQ1878" s="1" t="s">
        <v>1204</v>
      </c>
      <c r="VR1878" s="1" t="s">
        <v>1204</v>
      </c>
      <c r="VS1878" s="1" t="s">
        <v>1204</v>
      </c>
      <c r="VT1878" s="1" t="s">
        <v>1204</v>
      </c>
      <c r="VU1878">
        <v>0</v>
      </c>
      <c r="VV1878" s="1" t="s">
        <v>1204</v>
      </c>
      <c r="VW1878" s="1" t="s">
        <v>1204</v>
      </c>
      <c r="VY1878" s="1" t="s">
        <v>1204</v>
      </c>
      <c r="VZ1878" s="1" t="s">
        <v>1204</v>
      </c>
      <c r="WA1878" s="1" t="s">
        <v>1204</v>
      </c>
      <c r="WB1878" s="1" t="s">
        <v>1204</v>
      </c>
      <c r="WC1878" s="1" t="s">
        <v>1204</v>
      </c>
      <c r="WD1878">
        <v>0</v>
      </c>
      <c r="WE1878">
        <v>0</v>
      </c>
      <c r="WF1878" s="1" t="s">
        <v>1204</v>
      </c>
      <c r="WG1878" s="1" t="s">
        <v>1204</v>
      </c>
      <c r="WH1878" s="1" t="s">
        <v>1204</v>
      </c>
      <c r="WI1878" s="1" t="s">
        <v>1204</v>
      </c>
      <c r="WJ1878" s="1" t="s">
        <v>1204</v>
      </c>
      <c r="WK1878" s="1" t="s">
        <v>1204</v>
      </c>
      <c r="WL1878" s="1" t="s">
        <v>1204</v>
      </c>
      <c r="WM1878">
        <v>0</v>
      </c>
      <c r="WN1878" s="1" t="s">
        <v>1204</v>
      </c>
      <c r="WO1878" s="1" t="s">
        <v>1204</v>
      </c>
      <c r="WP1878" s="1" t="s">
        <v>1204</v>
      </c>
      <c r="WQ1878" s="1" t="s">
        <v>1204</v>
      </c>
      <c r="WR1878" s="1" t="s">
        <v>1204</v>
      </c>
      <c r="WS1878">
        <v>0</v>
      </c>
      <c r="WT1878">
        <v>0</v>
      </c>
      <c r="WU1878" s="1" t="s">
        <v>1204</v>
      </c>
      <c r="WV1878" s="1" t="s">
        <v>1204</v>
      </c>
      <c r="WW1878" s="1" t="s">
        <v>1204</v>
      </c>
      <c r="WX1878">
        <v>0</v>
      </c>
      <c r="WY1878" s="1" t="s">
        <v>1204</v>
      </c>
      <c r="WZ1878" s="1" t="s">
        <v>1204</v>
      </c>
      <c r="XA1878" s="1" t="s">
        <v>1204</v>
      </c>
      <c r="XB1878" s="1" t="s">
        <v>1204</v>
      </c>
      <c r="XC1878" s="1" t="s">
        <v>1204</v>
      </c>
      <c r="XD1878" s="1" t="s">
        <v>1204</v>
      </c>
      <c r="XE1878" s="1" t="s">
        <v>1204</v>
      </c>
      <c r="XF1878" s="1" t="s">
        <v>1204</v>
      </c>
      <c r="XG1878" s="1" t="s">
        <v>1204</v>
      </c>
      <c r="XH1878">
        <v>0</v>
      </c>
      <c r="XI1878">
        <v>0</v>
      </c>
      <c r="XJ1878">
        <v>0</v>
      </c>
      <c r="XK1878" s="1" t="s">
        <v>1204</v>
      </c>
      <c r="XL1878">
        <v>0</v>
      </c>
      <c r="XM1878" s="1" t="s">
        <v>1204</v>
      </c>
      <c r="XN1878" s="1" t="s">
        <v>1204</v>
      </c>
      <c r="XO1878" s="1" t="s">
        <v>1204</v>
      </c>
      <c r="XP1878">
        <v>0</v>
      </c>
      <c r="XQ1878" s="1" t="s">
        <v>1204</v>
      </c>
      <c r="XR1878" s="1" t="s">
        <v>1204</v>
      </c>
      <c r="XS1878">
        <v>0</v>
      </c>
      <c r="XT1878">
        <v>0</v>
      </c>
      <c r="XU1878" s="1" t="s">
        <v>1204</v>
      </c>
      <c r="XV1878">
        <v>0</v>
      </c>
      <c r="XW1878" s="1" t="s">
        <v>1204</v>
      </c>
      <c r="XX1878" s="1" t="s">
        <v>1204</v>
      </c>
      <c r="XY1878" s="1" t="s">
        <v>1204</v>
      </c>
      <c r="XZ1878" s="1" t="s">
        <v>1204</v>
      </c>
      <c r="YA1878">
        <v>0</v>
      </c>
      <c r="YB1878" s="1" t="s">
        <v>1204</v>
      </c>
      <c r="YC1878" s="1" t="s">
        <v>1204</v>
      </c>
      <c r="YD1878" s="1" t="s">
        <v>1204</v>
      </c>
      <c r="YE1878" s="1" t="s">
        <v>1204</v>
      </c>
      <c r="YF1878">
        <v>0</v>
      </c>
      <c r="YG1878" s="1" t="s">
        <v>1204</v>
      </c>
      <c r="YH1878">
        <v>0</v>
      </c>
      <c r="YI1878">
        <v>0</v>
      </c>
      <c r="YJ1878" s="1" t="s">
        <v>1204</v>
      </c>
      <c r="YK1878">
        <v>0</v>
      </c>
      <c r="YL1878" s="1" t="s">
        <v>1204</v>
      </c>
      <c r="YM1878">
        <v>0</v>
      </c>
      <c r="YN1878">
        <v>0</v>
      </c>
      <c r="YO1878">
        <v>0</v>
      </c>
      <c r="YP1878">
        <v>0</v>
      </c>
      <c r="YQ1878" s="1" t="s">
        <v>1204</v>
      </c>
      <c r="YR1878">
        <v>0</v>
      </c>
      <c r="YS1878">
        <v>0</v>
      </c>
      <c r="YT1878">
        <v>0</v>
      </c>
      <c r="YU1878">
        <v>0</v>
      </c>
      <c r="YV1878">
        <v>0</v>
      </c>
      <c r="YW1878" s="1" t="s">
        <v>1204</v>
      </c>
      <c r="YX1878">
        <v>0</v>
      </c>
      <c r="YY1878" s="1" t="s">
        <v>1204</v>
      </c>
      <c r="YZ1878">
        <v>0</v>
      </c>
      <c r="ZA1878">
        <v>0</v>
      </c>
      <c r="ZB1878">
        <v>0</v>
      </c>
      <c r="ZC1878">
        <v>0</v>
      </c>
      <c r="ZD1878">
        <v>0</v>
      </c>
      <c r="ZE1878">
        <v>0</v>
      </c>
      <c r="ZF1878">
        <v>0</v>
      </c>
      <c r="ZG1878">
        <v>0</v>
      </c>
      <c r="ZH1878" s="1" t="s">
        <v>1204</v>
      </c>
      <c r="ZI1878">
        <v>0</v>
      </c>
      <c r="ZJ1878">
        <v>0</v>
      </c>
      <c r="ZK1878">
        <v>0</v>
      </c>
      <c r="ZL1878" s="1" t="s">
        <v>1204</v>
      </c>
      <c r="ZM1878">
        <v>0</v>
      </c>
      <c r="ZN1878" s="1" t="s">
        <v>1204</v>
      </c>
      <c r="ZO1878">
        <v>0</v>
      </c>
      <c r="ZP1878">
        <v>0</v>
      </c>
      <c r="ZQ1878">
        <v>0</v>
      </c>
    </row>
    <row r="1879" spans="1:693" x14ac:dyDescent="0.25">
      <c r="A1879">
        <v>7268</v>
      </c>
      <c r="B1879" s="1" t="s">
        <v>72428</v>
      </c>
      <c r="C1879" s="1" t="s">
        <v>694</v>
      </c>
      <c r="D1879" s="1" t="s">
        <v>695</v>
      </c>
      <c r="E1879" s="1" t="s">
        <v>696</v>
      </c>
      <c r="F1879" s="1" t="s">
        <v>2175</v>
      </c>
      <c r="G1879">
        <v>0</v>
      </c>
      <c r="H1879" s="1" t="s">
        <v>1208</v>
      </c>
      <c r="I1879" s="1" t="s">
        <v>3105</v>
      </c>
      <c r="J1879" s="1" t="s">
        <v>700</v>
      </c>
      <c r="K1879" s="1" t="s">
        <v>701</v>
      </c>
      <c r="L1879" s="1" t="s">
        <v>702</v>
      </c>
      <c r="M1879" s="1" t="s">
        <v>3565</v>
      </c>
      <c r="N1879" s="1" t="s">
        <v>704</v>
      </c>
      <c r="O1879" s="1" t="s">
        <v>705</v>
      </c>
      <c r="P1879">
        <v>1</v>
      </c>
      <c r="Q1879" s="1" t="s">
        <v>1209</v>
      </c>
      <c r="R1879" s="1" t="s">
        <v>7502</v>
      </c>
      <c r="S1879" s="1" t="s">
        <v>697</v>
      </c>
      <c r="T1879" s="1" t="s">
        <v>699</v>
      </c>
      <c r="U1879" s="1" t="s">
        <v>18129</v>
      </c>
      <c r="V1879" s="1" t="s">
        <v>40071</v>
      </c>
      <c r="W1879" s="1" t="s">
        <v>711</v>
      </c>
      <c r="X1879" s="1" t="s">
        <v>72429</v>
      </c>
      <c r="Y1879">
        <v>1</v>
      </c>
      <c r="Z1879" s="1" t="s">
        <v>701</v>
      </c>
      <c r="AA1879">
        <v>1</v>
      </c>
      <c r="AB1879" s="1" t="s">
        <v>1213</v>
      </c>
      <c r="AC1879" s="1" t="s">
        <v>18926</v>
      </c>
      <c r="AD1879" s="1" t="s">
        <v>697</v>
      </c>
      <c r="AE1879" s="1" t="s">
        <v>716</v>
      </c>
      <c r="AF1879" s="1" t="s">
        <v>21817</v>
      </c>
      <c r="AG1879" s="1" t="s">
        <v>6878</v>
      </c>
      <c r="AH1879" s="1" t="s">
        <v>15013</v>
      </c>
      <c r="AI1879" s="1" t="s">
        <v>36602</v>
      </c>
      <c r="AJ1879" s="1" t="s">
        <v>8776</v>
      </c>
      <c r="AK1879" s="1" t="s">
        <v>12336</v>
      </c>
      <c r="AL1879" s="1" t="s">
        <v>35025</v>
      </c>
      <c r="AM1879" s="1" t="s">
        <v>15026</v>
      </c>
      <c r="AN1879" s="1" t="s">
        <v>32412</v>
      </c>
      <c r="AO1879" s="1" t="s">
        <v>25696</v>
      </c>
      <c r="AP1879" s="1" t="s">
        <v>31953</v>
      </c>
      <c r="AQ1879" s="1" t="s">
        <v>35446</v>
      </c>
      <c r="AR1879" s="1" t="s">
        <v>19937</v>
      </c>
      <c r="AS1879" s="1" t="s">
        <v>10470</v>
      </c>
      <c r="AT1879" s="1" t="s">
        <v>32508</v>
      </c>
      <c r="AU1879" s="1" t="s">
        <v>47985</v>
      </c>
      <c r="AV1879" s="1" t="s">
        <v>4002</v>
      </c>
      <c r="AW1879" s="1" t="s">
        <v>27111</v>
      </c>
      <c r="AX1879" s="1" t="s">
        <v>29565</v>
      </c>
      <c r="AY1879" s="1" t="s">
        <v>11527</v>
      </c>
      <c r="AZ1879" s="1" t="s">
        <v>2290</v>
      </c>
      <c r="BA1879" s="1" t="s">
        <v>30275</v>
      </c>
      <c r="BB1879" s="1" t="s">
        <v>8464</v>
      </c>
      <c r="BC1879" s="1" t="s">
        <v>20507</v>
      </c>
      <c r="BD1879" s="1" t="s">
        <v>2470</v>
      </c>
      <c r="BE1879" s="1" t="s">
        <v>29872</v>
      </c>
      <c r="BF1879" s="1" t="s">
        <v>22279</v>
      </c>
      <c r="BG1879" s="1" t="s">
        <v>2774</v>
      </c>
      <c r="BH1879" s="1" t="s">
        <v>10580</v>
      </c>
      <c r="BI1879" s="1" t="s">
        <v>5624</v>
      </c>
      <c r="BJ1879" s="1" t="s">
        <v>21063</v>
      </c>
      <c r="BK1879" s="1" t="s">
        <v>10063</v>
      </c>
      <c r="BL1879" s="1" t="s">
        <v>9383</v>
      </c>
      <c r="BM1879" s="1" t="s">
        <v>20370</v>
      </c>
      <c r="BN1879" s="1" t="s">
        <v>4626</v>
      </c>
      <c r="BO1879" s="1" t="s">
        <v>16645</v>
      </c>
      <c r="BP1879" s="1" t="s">
        <v>3705</v>
      </c>
      <c r="BQ1879" s="1" t="s">
        <v>1486</v>
      </c>
      <c r="BR1879" s="1" t="s">
        <v>6617</v>
      </c>
      <c r="BS1879" s="1" t="s">
        <v>7466</v>
      </c>
      <c r="BT1879" s="1" t="s">
        <v>21210</v>
      </c>
      <c r="BU1879" s="1" t="s">
        <v>25480</v>
      </c>
      <c r="BV1879" s="1" t="s">
        <v>36062</v>
      </c>
      <c r="BW1879" s="1" t="s">
        <v>16505</v>
      </c>
      <c r="BX1879" s="1" t="s">
        <v>25239</v>
      </c>
      <c r="BY1879" s="1" t="s">
        <v>34833</v>
      </c>
      <c r="BZ1879" s="1" t="s">
        <v>12856</v>
      </c>
      <c r="CA1879" s="1" t="s">
        <v>14364</v>
      </c>
      <c r="CB1879" s="1" t="s">
        <v>28870</v>
      </c>
      <c r="CC1879" s="1" t="s">
        <v>2928</v>
      </c>
      <c r="CD1879" s="1" t="s">
        <v>13696</v>
      </c>
      <c r="CE1879" s="1" t="s">
        <v>21214</v>
      </c>
      <c r="CF1879" s="1" t="s">
        <v>21513</v>
      </c>
      <c r="CG1879" s="1" t="s">
        <v>8419</v>
      </c>
      <c r="CH1879" s="1" t="s">
        <v>4862</v>
      </c>
      <c r="CI1879" s="1" t="s">
        <v>21861</v>
      </c>
      <c r="CJ1879" s="1" t="s">
        <v>2799</v>
      </c>
      <c r="CK1879" s="1" t="s">
        <v>6755</v>
      </c>
      <c r="CL1879" s="1" t="s">
        <v>2308</v>
      </c>
      <c r="CM1879" s="1" t="s">
        <v>5237</v>
      </c>
      <c r="CN1879" s="1" t="s">
        <v>28260</v>
      </c>
      <c r="CO1879" s="1" t="s">
        <v>6814</v>
      </c>
      <c r="CP1879" s="1" t="s">
        <v>14444</v>
      </c>
      <c r="CQ1879" s="1" t="s">
        <v>23850</v>
      </c>
      <c r="CR1879" s="1" t="s">
        <v>36083</v>
      </c>
      <c r="CS1879" s="1" t="s">
        <v>26827</v>
      </c>
      <c r="CT1879" s="1" t="s">
        <v>18798</v>
      </c>
      <c r="CU1879" s="1" t="s">
        <v>1094</v>
      </c>
      <c r="CV1879" s="1" t="s">
        <v>32562</v>
      </c>
      <c r="CW1879" s="1" t="s">
        <v>25151</v>
      </c>
      <c r="CX1879" s="1" t="s">
        <v>22565</v>
      </c>
      <c r="CY1879" s="1" t="s">
        <v>4328</v>
      </c>
      <c r="CZ1879" s="1" t="s">
        <v>32245</v>
      </c>
      <c r="DA1879" s="1" t="s">
        <v>21711</v>
      </c>
      <c r="DB1879" s="1" t="s">
        <v>2162</v>
      </c>
      <c r="DC1879" s="1" t="s">
        <v>33101</v>
      </c>
      <c r="DD1879" s="1" t="s">
        <v>37046</v>
      </c>
      <c r="DE1879" s="1" t="s">
        <v>7159</v>
      </c>
      <c r="DF1879" s="1" t="s">
        <v>22235</v>
      </c>
      <c r="DG1879" s="1" t="s">
        <v>5805</v>
      </c>
      <c r="DH1879" s="1" t="s">
        <v>11450</v>
      </c>
      <c r="DI1879" s="1" t="s">
        <v>33179</v>
      </c>
      <c r="DJ1879" s="1" t="s">
        <v>4451</v>
      </c>
      <c r="DK1879" s="1" t="s">
        <v>3985</v>
      </c>
      <c r="DL1879" s="1" t="s">
        <v>15591</v>
      </c>
      <c r="DM1879" s="1" t="s">
        <v>14345</v>
      </c>
      <c r="DN1879" s="1" t="s">
        <v>16424</v>
      </c>
      <c r="DO1879" s="1" t="s">
        <v>24924</v>
      </c>
      <c r="DP1879" s="1" t="s">
        <v>28138</v>
      </c>
      <c r="DQ1879" s="1" t="s">
        <v>1687</v>
      </c>
      <c r="DR1879" s="1" t="s">
        <v>3128</v>
      </c>
      <c r="DS1879" s="1" t="s">
        <v>32649</v>
      </c>
      <c r="DT1879" s="1" t="s">
        <v>7718</v>
      </c>
      <c r="DU1879" s="1" t="s">
        <v>11170</v>
      </c>
      <c r="DV1879" s="1" t="s">
        <v>32839</v>
      </c>
      <c r="DW1879" s="1" t="s">
        <v>28738</v>
      </c>
      <c r="DX1879" s="1" t="s">
        <v>8018</v>
      </c>
      <c r="DY1879" s="1" t="s">
        <v>11381</v>
      </c>
      <c r="DZ1879" s="1" t="s">
        <v>7763</v>
      </c>
      <c r="EA1879" s="1" t="s">
        <v>24377</v>
      </c>
      <c r="EB1879" s="1" t="s">
        <v>5384</v>
      </c>
      <c r="EC1879" s="1" t="s">
        <v>28500</v>
      </c>
      <c r="ED1879" s="1" t="s">
        <v>30326</v>
      </c>
      <c r="EE1879" s="1" t="s">
        <v>52336</v>
      </c>
      <c r="EF1879" s="1" t="s">
        <v>4550</v>
      </c>
      <c r="EG1879" s="1" t="s">
        <v>26885</v>
      </c>
      <c r="EH1879" s="1" t="s">
        <v>2109</v>
      </c>
      <c r="EI1879" s="1" t="s">
        <v>62012</v>
      </c>
      <c r="EJ1879" s="1" t="s">
        <v>18444</v>
      </c>
      <c r="EK1879" s="1" t="s">
        <v>44783</v>
      </c>
      <c r="EL1879" s="1" t="s">
        <v>7981</v>
      </c>
      <c r="EM1879" s="1" t="s">
        <v>33958</v>
      </c>
      <c r="EN1879" s="1" t="s">
        <v>12508</v>
      </c>
      <c r="EO1879" s="1" t="s">
        <v>16315</v>
      </c>
      <c r="EP1879" s="1" t="s">
        <v>19465</v>
      </c>
      <c r="EQ1879" s="1" t="s">
        <v>4027</v>
      </c>
      <c r="ER1879" s="1" t="s">
        <v>23080</v>
      </c>
      <c r="ES1879" s="1" t="s">
        <v>16790</v>
      </c>
      <c r="ET1879" s="1" t="s">
        <v>1508</v>
      </c>
      <c r="EU1879" s="1" t="s">
        <v>10379</v>
      </c>
      <c r="EV1879" s="1" t="s">
        <v>17458</v>
      </c>
      <c r="EW1879" s="1" t="s">
        <v>16305</v>
      </c>
      <c r="EX1879" s="1" t="s">
        <v>19041</v>
      </c>
      <c r="EY1879" s="1" t="s">
        <v>13211</v>
      </c>
      <c r="EZ1879" s="1" t="s">
        <v>26207</v>
      </c>
      <c r="FA1879" s="1" t="s">
        <v>14054</v>
      </c>
      <c r="FB1879" s="1" t="s">
        <v>23239</v>
      </c>
      <c r="FC1879" s="1" t="s">
        <v>11448</v>
      </c>
      <c r="FD1879" s="1" t="s">
        <v>13572</v>
      </c>
      <c r="FE1879" s="1" t="s">
        <v>32670</v>
      </c>
      <c r="FF1879" s="1" t="s">
        <v>23158</v>
      </c>
      <c r="FG1879" s="1" t="s">
        <v>30295</v>
      </c>
      <c r="FH1879" s="1" t="s">
        <v>37068</v>
      </c>
      <c r="FI1879" s="1" t="s">
        <v>22052</v>
      </c>
      <c r="FJ1879" s="1" t="s">
        <v>12317</v>
      </c>
      <c r="FK1879" s="1" t="s">
        <v>12558</v>
      </c>
      <c r="FL1879" s="1" t="s">
        <v>16527</v>
      </c>
      <c r="FM1879" s="1" t="s">
        <v>37353</v>
      </c>
      <c r="FN1879" s="1" t="s">
        <v>40294</v>
      </c>
      <c r="FO1879" s="1" t="s">
        <v>23595</v>
      </c>
      <c r="FP1879" s="1" t="s">
        <v>16767</v>
      </c>
      <c r="FQ1879" s="1" t="s">
        <v>4856</v>
      </c>
      <c r="FR1879" s="1" t="s">
        <v>19538</v>
      </c>
      <c r="FS1879" s="1" t="s">
        <v>18479</v>
      </c>
      <c r="FT1879" s="1" t="s">
        <v>43117</v>
      </c>
      <c r="FU1879" s="1" t="s">
        <v>38299</v>
      </c>
      <c r="FV1879" s="1" t="s">
        <v>35989</v>
      </c>
      <c r="FW1879" s="1" t="s">
        <v>3935</v>
      </c>
      <c r="FX1879" s="1" t="s">
        <v>18346</v>
      </c>
      <c r="FY1879" s="1" t="s">
        <v>63888</v>
      </c>
      <c r="FZ1879" s="1" t="s">
        <v>9512</v>
      </c>
      <c r="GA1879" s="1" t="s">
        <v>24982</v>
      </c>
      <c r="GB1879" s="1" t="s">
        <v>4521</v>
      </c>
      <c r="GC1879" s="1" t="s">
        <v>36547</v>
      </c>
      <c r="GD1879" s="1" t="s">
        <v>25270</v>
      </c>
      <c r="GE1879" s="1" t="s">
        <v>7097</v>
      </c>
      <c r="GF1879" s="1" t="s">
        <v>6049</v>
      </c>
      <c r="GG1879" s="1" t="s">
        <v>51122</v>
      </c>
      <c r="GH1879" s="1" t="s">
        <v>39738</v>
      </c>
      <c r="GI1879" s="1" t="s">
        <v>7025</v>
      </c>
      <c r="GJ1879" s="1" t="s">
        <v>31336</v>
      </c>
      <c r="GK1879" s="1" t="s">
        <v>13701</v>
      </c>
      <c r="GL1879" s="1" t="s">
        <v>20273</v>
      </c>
      <c r="GM1879" s="1" t="s">
        <v>29169</v>
      </c>
      <c r="GN1879" s="1" t="s">
        <v>7870</v>
      </c>
      <c r="GO1879" s="1" t="s">
        <v>23045</v>
      </c>
      <c r="GP1879" s="1" t="s">
        <v>10255</v>
      </c>
      <c r="GQ1879" s="1" t="s">
        <v>6388</v>
      </c>
      <c r="GR1879" s="1" t="s">
        <v>19975</v>
      </c>
      <c r="GS1879" s="1" t="s">
        <v>16937</v>
      </c>
      <c r="GT1879" s="1" t="s">
        <v>17018</v>
      </c>
      <c r="GU1879" s="1" t="s">
        <v>16982</v>
      </c>
      <c r="GV1879" s="1" t="s">
        <v>12103</v>
      </c>
      <c r="GW1879" s="1" t="s">
        <v>4973</v>
      </c>
      <c r="GX1879" s="1" t="s">
        <v>18982</v>
      </c>
      <c r="GY1879" s="1" t="s">
        <v>26882</v>
      </c>
      <c r="GZ1879" s="1" t="s">
        <v>19661</v>
      </c>
      <c r="HA1879" s="1" t="s">
        <v>24843</v>
      </c>
      <c r="HB1879" s="1" t="s">
        <v>5614</v>
      </c>
      <c r="HC1879" s="1" t="s">
        <v>40283</v>
      </c>
      <c r="HD1879" s="1" t="s">
        <v>37859</v>
      </c>
      <c r="HE1879" s="1" t="s">
        <v>16343</v>
      </c>
      <c r="HF1879" s="1" t="s">
        <v>13466</v>
      </c>
      <c r="HG1879" s="1" t="s">
        <v>30572</v>
      </c>
      <c r="HH1879" s="1" t="s">
        <v>2794</v>
      </c>
      <c r="HI1879" s="1" t="s">
        <v>25560</v>
      </c>
      <c r="HJ1879" s="1" t="s">
        <v>22733</v>
      </c>
      <c r="HK1879" s="1" t="s">
        <v>32483</v>
      </c>
      <c r="HL1879" s="1" t="s">
        <v>25749</v>
      </c>
      <c r="HM1879" s="1" t="s">
        <v>42217</v>
      </c>
      <c r="HN1879" s="1" t="s">
        <v>6659</v>
      </c>
      <c r="HO1879" s="1" t="s">
        <v>33939</v>
      </c>
      <c r="HP1879" s="1" t="s">
        <v>6962</v>
      </c>
      <c r="HQ1879" s="1" t="s">
        <v>32216</v>
      </c>
      <c r="HR1879" s="1" t="s">
        <v>21665</v>
      </c>
      <c r="HS1879" s="1" t="s">
        <v>7206</v>
      </c>
      <c r="HT1879" s="1" t="s">
        <v>10049</v>
      </c>
      <c r="HU1879" s="1" t="s">
        <v>3380</v>
      </c>
      <c r="HV1879" s="1" t="s">
        <v>27911</v>
      </c>
      <c r="HW1879" s="1" t="s">
        <v>9062</v>
      </c>
      <c r="HX1879" s="1" t="s">
        <v>34794</v>
      </c>
      <c r="HY1879" s="1" t="s">
        <v>1262</v>
      </c>
      <c r="HZ1879" s="1" t="s">
        <v>20939</v>
      </c>
      <c r="IA1879" s="1" t="s">
        <v>20741</v>
      </c>
      <c r="IB1879" s="1" t="s">
        <v>22887</v>
      </c>
      <c r="IC1879" s="1" t="s">
        <v>7112</v>
      </c>
      <c r="ID1879" s="1" t="s">
        <v>35608</v>
      </c>
      <c r="IE1879" s="1" t="s">
        <v>25469</v>
      </c>
      <c r="IF1879" s="1" t="s">
        <v>16426</v>
      </c>
      <c r="IG1879" s="1" t="s">
        <v>4024</v>
      </c>
      <c r="IH1879" s="1" t="s">
        <v>12502</v>
      </c>
      <c r="II1879" s="1" t="s">
        <v>7884</v>
      </c>
      <c r="IJ1879" s="1" t="s">
        <v>15170</v>
      </c>
      <c r="IK1879" s="1" t="s">
        <v>6965</v>
      </c>
      <c r="IL1879" s="1" t="s">
        <v>54804</v>
      </c>
      <c r="IM1879" s="1" t="s">
        <v>48735</v>
      </c>
      <c r="IN1879" s="1" t="s">
        <v>10605</v>
      </c>
      <c r="IO1879" s="1" t="s">
        <v>19621</v>
      </c>
      <c r="IP1879" s="1" t="s">
        <v>6818</v>
      </c>
      <c r="IQ1879" s="1" t="s">
        <v>13356</v>
      </c>
      <c r="IR1879" s="1" t="s">
        <v>20052</v>
      </c>
      <c r="IS1879" s="1" t="s">
        <v>20836</v>
      </c>
      <c r="IT1879" s="1" t="s">
        <v>26561</v>
      </c>
      <c r="IU1879" s="1" t="s">
        <v>20372</v>
      </c>
      <c r="IV1879" s="1" t="s">
        <v>36586</v>
      </c>
      <c r="IW1879" s="1" t="s">
        <v>33393</v>
      </c>
      <c r="IX1879" s="1" t="s">
        <v>18223</v>
      </c>
      <c r="IY1879" s="1" t="s">
        <v>22766</v>
      </c>
      <c r="IZ1879" s="1" t="s">
        <v>42115</v>
      </c>
      <c r="JA1879" s="1" t="s">
        <v>27845</v>
      </c>
      <c r="JB1879" s="1" t="s">
        <v>1169</v>
      </c>
      <c r="JC1879" s="1" t="s">
        <v>21620</v>
      </c>
      <c r="JD1879" s="1" t="s">
        <v>14884</v>
      </c>
      <c r="JE1879" s="1" t="s">
        <v>27213</v>
      </c>
      <c r="JF1879" s="1" t="s">
        <v>42936</v>
      </c>
      <c r="JG1879" s="1" t="s">
        <v>17195</v>
      </c>
      <c r="JH1879" s="1" t="s">
        <v>37235</v>
      </c>
      <c r="JI1879" s="1" t="s">
        <v>51631</v>
      </c>
      <c r="JJ1879" s="1" t="s">
        <v>10162</v>
      </c>
      <c r="JK1879" s="1" t="s">
        <v>12165</v>
      </c>
      <c r="JL1879" s="1" t="s">
        <v>6218</v>
      </c>
      <c r="JM1879" s="1" t="s">
        <v>25933</v>
      </c>
      <c r="JN1879" s="1" t="s">
        <v>17746</v>
      </c>
      <c r="JO1879" s="1" t="s">
        <v>18145</v>
      </c>
      <c r="JP1879" s="1" t="s">
        <v>6129</v>
      </c>
      <c r="JQ1879" s="1" t="s">
        <v>17663</v>
      </c>
      <c r="JR1879" s="1" t="s">
        <v>13827</v>
      </c>
      <c r="JS1879" s="1" t="s">
        <v>724</v>
      </c>
      <c r="JT1879" s="1" t="s">
        <v>39126</v>
      </c>
      <c r="JU1879" s="1" t="s">
        <v>30843</v>
      </c>
      <c r="JV1879" s="1" t="s">
        <v>5553</v>
      </c>
      <c r="JW1879" s="1" t="s">
        <v>31894</v>
      </c>
      <c r="JX1879" s="1" t="s">
        <v>10665</v>
      </c>
      <c r="JY1879" s="1" t="s">
        <v>18381</v>
      </c>
      <c r="JZ1879" s="1" t="s">
        <v>32923</v>
      </c>
      <c r="KA1879" s="1" t="s">
        <v>15657</v>
      </c>
      <c r="KB1879" s="1" t="s">
        <v>18626</v>
      </c>
      <c r="KC1879" s="1" t="s">
        <v>6081</v>
      </c>
      <c r="KD1879" s="1" t="s">
        <v>34930</v>
      </c>
      <c r="KE1879" s="1" t="s">
        <v>12152</v>
      </c>
      <c r="KF1879" s="1" t="s">
        <v>17426</v>
      </c>
      <c r="KG1879" s="1" t="s">
        <v>41466</v>
      </c>
      <c r="KH1879" s="1" t="s">
        <v>20761</v>
      </c>
      <c r="KI1879" s="1" t="s">
        <v>17223</v>
      </c>
      <c r="KJ1879" s="1" t="s">
        <v>3982</v>
      </c>
      <c r="KK1879" s="1" t="s">
        <v>11028</v>
      </c>
      <c r="KL1879" s="1" t="s">
        <v>24731</v>
      </c>
      <c r="KM1879" s="1" t="s">
        <v>40028</v>
      </c>
      <c r="KN1879" s="1" t="s">
        <v>39667</v>
      </c>
      <c r="KO1879" s="1" t="s">
        <v>38248</v>
      </c>
      <c r="KP1879" s="1" t="s">
        <v>35202</v>
      </c>
      <c r="KQ1879" s="1" t="s">
        <v>4537</v>
      </c>
      <c r="KR1879" s="1" t="s">
        <v>14639</v>
      </c>
      <c r="KS1879" s="1" t="s">
        <v>1785</v>
      </c>
      <c r="KT1879" s="1" t="s">
        <v>27617</v>
      </c>
      <c r="KU1879" s="1" t="s">
        <v>4240</v>
      </c>
      <c r="KV1879" s="1" t="s">
        <v>24265</v>
      </c>
      <c r="KW1879" s="1" t="s">
        <v>25784</v>
      </c>
      <c r="KX1879" s="1" t="s">
        <v>26245</v>
      </c>
      <c r="KY1879" s="1" t="s">
        <v>3012</v>
      </c>
      <c r="KZ1879" s="1" t="s">
        <v>3540</v>
      </c>
      <c r="LA1879" s="1" t="s">
        <v>21143</v>
      </c>
      <c r="LB1879" s="1" t="s">
        <v>26142</v>
      </c>
      <c r="LC1879" s="1" t="s">
        <v>26141</v>
      </c>
      <c r="LD1879" s="1" t="s">
        <v>6619</v>
      </c>
      <c r="LE1879" s="1" t="s">
        <v>4688</v>
      </c>
      <c r="LF1879" s="1" t="s">
        <v>8787</v>
      </c>
      <c r="LG1879" s="1" t="s">
        <v>34335</v>
      </c>
      <c r="LH1879" s="1" t="s">
        <v>15022</v>
      </c>
      <c r="LI1879" s="1" t="s">
        <v>1227</v>
      </c>
      <c r="LJ1879" s="1" t="s">
        <v>37803</v>
      </c>
      <c r="LK1879" s="1" t="s">
        <v>14530</v>
      </c>
      <c r="LL1879" s="1" t="s">
        <v>31850</v>
      </c>
      <c r="LM1879" s="1" t="s">
        <v>34016</v>
      </c>
      <c r="LN1879" s="1" t="s">
        <v>15158</v>
      </c>
      <c r="LO1879" s="1" t="s">
        <v>10836</v>
      </c>
      <c r="LP1879" s="1" t="s">
        <v>17137</v>
      </c>
      <c r="LQ1879" s="1" t="s">
        <v>1593</v>
      </c>
      <c r="LR1879" s="1" t="s">
        <v>7497</v>
      </c>
      <c r="LS1879" s="1" t="s">
        <v>40956</v>
      </c>
      <c r="LT1879" s="1" t="s">
        <v>18435</v>
      </c>
      <c r="LU1879" s="1" t="s">
        <v>17619</v>
      </c>
      <c r="LV1879" s="1" t="s">
        <v>16971</v>
      </c>
      <c r="LW1879" s="1" t="s">
        <v>2696</v>
      </c>
      <c r="LX1879" s="1" t="s">
        <v>30893</v>
      </c>
      <c r="LY1879" s="1" t="s">
        <v>18982</v>
      </c>
      <c r="LZ1879" s="1" t="s">
        <v>9101</v>
      </c>
      <c r="MA1879" s="1" t="s">
        <v>1823</v>
      </c>
      <c r="MB1879" s="1" t="s">
        <v>38222</v>
      </c>
      <c r="MC1879" s="1" t="s">
        <v>23211</v>
      </c>
      <c r="MD1879" s="1" t="s">
        <v>47063</v>
      </c>
      <c r="ME1879" s="1" t="s">
        <v>19100</v>
      </c>
      <c r="MF1879" s="1" t="s">
        <v>52985</v>
      </c>
      <c r="MG1879" s="1" t="s">
        <v>19606</v>
      </c>
      <c r="MH1879" s="1" t="s">
        <v>16490</v>
      </c>
      <c r="MI1879" s="1" t="s">
        <v>18164</v>
      </c>
      <c r="MJ1879" s="1" t="s">
        <v>1994</v>
      </c>
      <c r="MK1879" s="1" t="s">
        <v>6477</v>
      </c>
      <c r="ML1879" s="1" t="s">
        <v>25121</v>
      </c>
      <c r="MM1879" s="1" t="s">
        <v>25431</v>
      </c>
      <c r="MN1879" s="1" t="s">
        <v>9548</v>
      </c>
      <c r="MO1879" s="1" t="s">
        <v>9879</v>
      </c>
      <c r="MP1879" s="1" t="s">
        <v>41122</v>
      </c>
      <c r="MQ1879" s="1" t="s">
        <v>15395</v>
      </c>
      <c r="MR1879" s="1" t="s">
        <v>38261</v>
      </c>
      <c r="MS1879" s="1" t="s">
        <v>27473</v>
      </c>
      <c r="MT1879" s="1" t="s">
        <v>21828</v>
      </c>
      <c r="MU1879" s="1" t="s">
        <v>14370</v>
      </c>
      <c r="MV1879" s="1" t="s">
        <v>3642</v>
      </c>
      <c r="MW1879" s="1" t="s">
        <v>9086</v>
      </c>
      <c r="MX1879" s="1" t="s">
        <v>1328</v>
      </c>
      <c r="MY1879" s="1" t="s">
        <v>39017</v>
      </c>
      <c r="MZ1879" s="1" t="s">
        <v>3492</v>
      </c>
      <c r="NA1879" s="1" t="s">
        <v>11320</v>
      </c>
      <c r="NB1879" s="1" t="s">
        <v>14133</v>
      </c>
      <c r="NC1879" s="1" t="s">
        <v>30165</v>
      </c>
      <c r="ND1879" s="1" t="s">
        <v>18072</v>
      </c>
      <c r="NE1879" s="1" t="s">
        <v>13847</v>
      </c>
      <c r="NF1879" s="1" t="s">
        <v>24517</v>
      </c>
      <c r="NG1879" s="1" t="s">
        <v>18214</v>
      </c>
      <c r="NH1879" s="1" t="s">
        <v>40187</v>
      </c>
      <c r="NI1879" s="1" t="s">
        <v>1465</v>
      </c>
      <c r="NJ1879" s="1" t="s">
        <v>44131</v>
      </c>
      <c r="NK1879" s="1" t="s">
        <v>27387</v>
      </c>
      <c r="NL1879" s="1" t="s">
        <v>52391</v>
      </c>
      <c r="NM1879" s="1" t="s">
        <v>17130</v>
      </c>
      <c r="NN1879" s="1" t="s">
        <v>10892</v>
      </c>
      <c r="NO1879" s="1" t="s">
        <v>26793</v>
      </c>
      <c r="NP1879" s="1" t="s">
        <v>13415</v>
      </c>
      <c r="NQ1879" s="1" t="s">
        <v>33061</v>
      </c>
      <c r="NR1879" s="1" t="s">
        <v>41005</v>
      </c>
      <c r="NS1879" s="1" t="s">
        <v>22943</v>
      </c>
      <c r="NT1879" s="1" t="s">
        <v>6378</v>
      </c>
      <c r="NU1879" s="1" t="s">
        <v>34018</v>
      </c>
      <c r="NV1879" s="1" t="s">
        <v>12748</v>
      </c>
      <c r="NW1879" s="1" t="s">
        <v>20643</v>
      </c>
      <c r="NX1879" s="1" t="s">
        <v>25756</v>
      </c>
      <c r="NY1879" s="1" t="s">
        <v>12959</v>
      </c>
      <c r="NZ1879" s="1" t="s">
        <v>4624</v>
      </c>
      <c r="OA1879" s="1" t="s">
        <v>35986</v>
      </c>
      <c r="OB1879" s="1" t="s">
        <v>49822</v>
      </c>
      <c r="OC1879" s="1" t="s">
        <v>11381</v>
      </c>
      <c r="OD1879" s="1" t="s">
        <v>7021</v>
      </c>
      <c r="OE1879" s="1" t="s">
        <v>24007</v>
      </c>
      <c r="OF1879" s="1" t="s">
        <v>3308</v>
      </c>
      <c r="OG1879" s="1" t="s">
        <v>32939</v>
      </c>
      <c r="OH1879" s="1" t="s">
        <v>19799</v>
      </c>
      <c r="OI1879" s="1" t="s">
        <v>22864</v>
      </c>
      <c r="OJ1879" s="1" t="s">
        <v>3220</v>
      </c>
      <c r="OK1879" s="1" t="s">
        <v>9624</v>
      </c>
      <c r="OL1879" s="1" t="s">
        <v>5841</v>
      </c>
      <c r="OM1879" s="1" t="s">
        <v>21618</v>
      </c>
      <c r="ON1879" s="1" t="s">
        <v>18411</v>
      </c>
      <c r="OO1879" s="1" t="s">
        <v>33578</v>
      </c>
      <c r="OP1879" s="1" t="s">
        <v>7297</v>
      </c>
      <c r="OQ1879" s="1" t="s">
        <v>43368</v>
      </c>
      <c r="OR1879" s="1" t="s">
        <v>23177</v>
      </c>
      <c r="OS1879" s="1" t="s">
        <v>22796</v>
      </c>
      <c r="OT1879" s="1" t="s">
        <v>17699</v>
      </c>
      <c r="OU1879" s="1" t="s">
        <v>14940</v>
      </c>
      <c r="OV1879" s="1" t="s">
        <v>3284</v>
      </c>
      <c r="OW1879" s="1" t="s">
        <v>17561</v>
      </c>
      <c r="OX1879" s="1" t="s">
        <v>10547</v>
      </c>
      <c r="OY1879" s="1" t="s">
        <v>17747</v>
      </c>
      <c r="OZ1879" s="1" t="s">
        <v>32831</v>
      </c>
      <c r="PA1879" s="1" t="s">
        <v>11947</v>
      </c>
      <c r="PB1879" s="1" t="s">
        <v>44230</v>
      </c>
      <c r="PC1879" s="1" t="s">
        <v>6618</v>
      </c>
      <c r="PD1879" s="1" t="s">
        <v>32288</v>
      </c>
      <c r="PE1879" s="1" t="s">
        <v>3964</v>
      </c>
      <c r="PF1879" s="1" t="s">
        <v>15887</v>
      </c>
      <c r="PG1879" s="1" t="s">
        <v>37553</v>
      </c>
      <c r="PH1879" s="1" t="s">
        <v>34212</v>
      </c>
      <c r="PI1879" s="1" t="s">
        <v>22640</v>
      </c>
      <c r="PJ1879" s="1" t="s">
        <v>18943</v>
      </c>
      <c r="PK1879" s="1" t="s">
        <v>15599</v>
      </c>
      <c r="PL1879" s="1" t="s">
        <v>16214</v>
      </c>
      <c r="PM1879" s="1" t="s">
        <v>30215</v>
      </c>
      <c r="PN1879" s="1" t="s">
        <v>11390</v>
      </c>
      <c r="PO1879" s="1" t="s">
        <v>13054</v>
      </c>
      <c r="PP1879" s="1" t="s">
        <v>38855</v>
      </c>
      <c r="PQ1879" s="1" t="s">
        <v>6697</v>
      </c>
      <c r="PR1879" s="1" t="s">
        <v>11112</v>
      </c>
      <c r="PS1879" s="1" t="s">
        <v>25529</v>
      </c>
      <c r="PT1879" s="1" t="s">
        <v>37300</v>
      </c>
      <c r="PU1879" s="1" t="s">
        <v>4237</v>
      </c>
      <c r="PV1879" s="1" t="s">
        <v>47322</v>
      </c>
      <c r="PW1879" s="1" t="s">
        <v>3729</v>
      </c>
      <c r="PX1879" s="1" t="s">
        <v>15004</v>
      </c>
      <c r="PY1879" s="1" t="s">
        <v>37162</v>
      </c>
      <c r="PZ1879" s="1" t="s">
        <v>11700</v>
      </c>
      <c r="QA1879" s="1" t="s">
        <v>16219</v>
      </c>
      <c r="QB1879" s="1" t="s">
        <v>33661</v>
      </c>
      <c r="QC1879" s="1" t="s">
        <v>42957</v>
      </c>
      <c r="QD1879" s="1" t="s">
        <v>8138</v>
      </c>
      <c r="QE1879" s="1" t="s">
        <v>3665</v>
      </c>
      <c r="QF1879" s="1" t="s">
        <v>53221</v>
      </c>
      <c r="QG1879" s="1" t="s">
        <v>17265</v>
      </c>
      <c r="QH1879" s="1" t="s">
        <v>26270</v>
      </c>
      <c r="QI1879" s="1" t="s">
        <v>3333</v>
      </c>
      <c r="QJ1879" s="1" t="s">
        <v>23199</v>
      </c>
      <c r="QK1879" s="1" t="s">
        <v>13811</v>
      </c>
      <c r="QL1879" s="1" t="s">
        <v>38791</v>
      </c>
      <c r="QM1879" s="1" t="s">
        <v>11866</v>
      </c>
      <c r="QN1879" s="1" t="s">
        <v>38877</v>
      </c>
      <c r="QO1879" s="1" t="s">
        <v>3691</v>
      </c>
      <c r="QP1879" s="1" t="s">
        <v>1996</v>
      </c>
      <c r="QQ1879" s="1" t="s">
        <v>13924</v>
      </c>
      <c r="QR1879" s="1" t="s">
        <v>49338</v>
      </c>
      <c r="QS1879" s="1" t="s">
        <v>14536</v>
      </c>
      <c r="QT1879" s="1" t="s">
        <v>1383</v>
      </c>
      <c r="QU1879" s="1" t="s">
        <v>20470</v>
      </c>
      <c r="QV1879" s="1" t="s">
        <v>19524</v>
      </c>
      <c r="QW1879" s="1" t="s">
        <v>26568</v>
      </c>
      <c r="QX1879" s="1" t="s">
        <v>33393</v>
      </c>
      <c r="QY1879" s="1" t="s">
        <v>20935</v>
      </c>
      <c r="QZ1879" s="1" t="s">
        <v>18578</v>
      </c>
      <c r="RA1879" s="1" t="s">
        <v>3406</v>
      </c>
      <c r="RB1879" s="1" t="s">
        <v>33652</v>
      </c>
      <c r="RC1879" s="1" t="s">
        <v>14323</v>
      </c>
      <c r="RD1879" s="1" t="s">
        <v>17960</v>
      </c>
      <c r="RE1879" s="1" t="s">
        <v>32433</v>
      </c>
      <c r="RF1879" s="1" t="s">
        <v>15171</v>
      </c>
      <c r="RG1879" s="1" t="s">
        <v>15808</v>
      </c>
      <c r="RH1879" s="1" t="s">
        <v>22864</v>
      </c>
      <c r="RI1879" s="1" t="s">
        <v>19728</v>
      </c>
      <c r="RJ1879" s="1" t="s">
        <v>17775</v>
      </c>
      <c r="RK1879" s="1" t="s">
        <v>47776</v>
      </c>
      <c r="RL1879" s="1" t="s">
        <v>27775</v>
      </c>
      <c r="RM1879" s="1" t="s">
        <v>5048</v>
      </c>
      <c r="RN1879" s="1" t="s">
        <v>25276</v>
      </c>
      <c r="RO1879" s="1" t="s">
        <v>2040</v>
      </c>
      <c r="RP1879" s="1" t="s">
        <v>23056</v>
      </c>
      <c r="RQ1879" s="1" t="s">
        <v>18793</v>
      </c>
      <c r="RR1879" s="1" t="s">
        <v>52460</v>
      </c>
      <c r="RS1879" s="1" t="s">
        <v>10879</v>
      </c>
      <c r="RT1879" s="1" t="s">
        <v>33748</v>
      </c>
      <c r="RU1879" s="1" t="s">
        <v>4559</v>
      </c>
      <c r="RV1879" s="1" t="s">
        <v>18719</v>
      </c>
      <c r="RW1879" s="1" t="s">
        <v>21980</v>
      </c>
      <c r="RX1879" s="1" t="s">
        <v>18357</v>
      </c>
      <c r="RY1879" s="1" t="s">
        <v>15647</v>
      </c>
      <c r="RZ1879" s="1" t="s">
        <v>21274</v>
      </c>
      <c r="SA1879" s="1" t="s">
        <v>30275</v>
      </c>
      <c r="SB1879" s="1" t="s">
        <v>11892</v>
      </c>
      <c r="SC1879" s="1" t="s">
        <v>17010</v>
      </c>
      <c r="SD1879" s="1" t="s">
        <v>11410</v>
      </c>
      <c r="SE1879" s="1" t="s">
        <v>34088</v>
      </c>
      <c r="SF1879" s="1" t="s">
        <v>1481</v>
      </c>
      <c r="SG1879" s="1" t="s">
        <v>5612</v>
      </c>
      <c r="SH1879" s="1" t="s">
        <v>5440</v>
      </c>
      <c r="SI1879" s="1" t="s">
        <v>2130</v>
      </c>
      <c r="SJ1879" s="1" t="s">
        <v>8591</v>
      </c>
      <c r="SK1879" s="1" t="s">
        <v>4902</v>
      </c>
      <c r="SL1879" s="1" t="s">
        <v>10419</v>
      </c>
      <c r="SM1879" s="1" t="s">
        <v>28096</v>
      </c>
      <c r="SN1879" s="1" t="s">
        <v>8589</v>
      </c>
      <c r="SO1879" s="1" t="s">
        <v>10667</v>
      </c>
      <c r="SP1879" s="1" t="s">
        <v>19881</v>
      </c>
      <c r="SQ1879" s="1" t="s">
        <v>934</v>
      </c>
      <c r="SR1879" s="1" t="s">
        <v>18548</v>
      </c>
      <c r="SS1879" s="1" t="s">
        <v>33190</v>
      </c>
      <c r="ST1879" s="1" t="s">
        <v>39878</v>
      </c>
      <c r="SU1879" s="1" t="s">
        <v>16143</v>
      </c>
      <c r="SV1879" s="1" t="s">
        <v>33022</v>
      </c>
      <c r="SW1879" s="1" t="s">
        <v>24323</v>
      </c>
      <c r="SX1879" s="1" t="s">
        <v>14422</v>
      </c>
      <c r="SY1879" s="1" t="s">
        <v>17816</v>
      </c>
      <c r="SZ1879" s="1" t="s">
        <v>1752</v>
      </c>
      <c r="TA1879" s="1" t="s">
        <v>43724</v>
      </c>
      <c r="TB1879" s="1" t="s">
        <v>1204</v>
      </c>
      <c r="TC1879" s="1" t="s">
        <v>1204</v>
      </c>
      <c r="TD1879" s="1" t="s">
        <v>1204</v>
      </c>
      <c r="TE1879" s="1" t="s">
        <v>1204</v>
      </c>
      <c r="TF1879" s="1" t="s">
        <v>1204</v>
      </c>
      <c r="TG1879" s="1" t="s">
        <v>1204</v>
      </c>
      <c r="TH1879" s="1" t="s">
        <v>1204</v>
      </c>
      <c r="TI1879" s="1" t="s">
        <v>1204</v>
      </c>
      <c r="TJ1879" s="1" t="s">
        <v>1204</v>
      </c>
      <c r="TK1879" s="1" t="s">
        <v>72430</v>
      </c>
      <c r="TL1879" s="1" t="s">
        <v>1204</v>
      </c>
      <c r="TM1879" s="1" t="s">
        <v>1204</v>
      </c>
      <c r="TN1879" s="1" t="s">
        <v>1204</v>
      </c>
      <c r="TO1879" s="1" t="s">
        <v>1204</v>
      </c>
      <c r="TP1879" s="1" t="s">
        <v>1204</v>
      </c>
      <c r="TQ1879" s="1" t="s">
        <v>1204</v>
      </c>
      <c r="TR1879" s="1" t="s">
        <v>1204</v>
      </c>
      <c r="TS1879" s="1" t="s">
        <v>1204</v>
      </c>
      <c r="TT1879" s="1" t="s">
        <v>1204</v>
      </c>
      <c r="TU1879" s="1" t="s">
        <v>1204</v>
      </c>
      <c r="TV1879" s="1" t="s">
        <v>1204</v>
      </c>
      <c r="TW1879" s="1" t="s">
        <v>1204</v>
      </c>
      <c r="TX1879" s="1" t="s">
        <v>1204</v>
      </c>
      <c r="TY1879" s="1" t="s">
        <v>1204</v>
      </c>
      <c r="TZ1879" s="1" t="s">
        <v>1204</v>
      </c>
      <c r="UA1879" s="1" t="s">
        <v>1204</v>
      </c>
      <c r="UB1879" s="1" t="s">
        <v>1204</v>
      </c>
      <c r="UC1879" s="1" t="s">
        <v>1204</v>
      </c>
      <c r="UD1879" s="1" t="s">
        <v>1204</v>
      </c>
      <c r="UE1879" s="1" t="s">
        <v>1204</v>
      </c>
      <c r="UF1879" s="1" t="s">
        <v>1204</v>
      </c>
      <c r="UG1879" s="1" t="s">
        <v>1204</v>
      </c>
      <c r="UH1879" s="1" t="s">
        <v>1204</v>
      </c>
      <c r="UI1879" s="1" t="s">
        <v>1204</v>
      </c>
      <c r="UJ1879" s="1" t="s">
        <v>1204</v>
      </c>
      <c r="UK1879" s="1" t="s">
        <v>1204</v>
      </c>
      <c r="UL1879" s="1" t="s">
        <v>1204</v>
      </c>
      <c r="UM1879" s="1" t="s">
        <v>1204</v>
      </c>
      <c r="UN1879" s="1" t="s">
        <v>1204</v>
      </c>
      <c r="UO1879" s="1" t="s">
        <v>1204</v>
      </c>
      <c r="UP1879" s="1" t="s">
        <v>1204</v>
      </c>
      <c r="UQ1879" s="1" t="s">
        <v>1204</v>
      </c>
      <c r="UR1879" s="1" t="s">
        <v>1204</v>
      </c>
      <c r="US1879" s="1" t="s">
        <v>1204</v>
      </c>
      <c r="UT1879" s="1" t="s">
        <v>1204</v>
      </c>
      <c r="UU1879" s="1" t="s">
        <v>1204</v>
      </c>
      <c r="UV1879">
        <v>0</v>
      </c>
      <c r="UW1879" s="1" t="s">
        <v>1204</v>
      </c>
      <c r="UX1879" s="1" t="s">
        <v>1204</v>
      </c>
      <c r="UY1879" s="1" t="s">
        <v>1204</v>
      </c>
      <c r="UZ1879" s="1" t="s">
        <v>1204</v>
      </c>
      <c r="VA1879" s="1" t="s">
        <v>1204</v>
      </c>
      <c r="VB1879" s="1" t="s">
        <v>1204</v>
      </c>
      <c r="VC1879" s="1" t="s">
        <v>1204</v>
      </c>
      <c r="VD1879" s="1" t="s">
        <v>1204</v>
      </c>
      <c r="VE1879">
        <v>0</v>
      </c>
      <c r="VF1879" s="1" t="s">
        <v>1204</v>
      </c>
      <c r="VG1879">
        <v>0</v>
      </c>
      <c r="VH1879" s="1" t="s">
        <v>1204</v>
      </c>
      <c r="VI1879" s="1" t="s">
        <v>1204</v>
      </c>
      <c r="VJ1879" s="1" t="s">
        <v>1204</v>
      </c>
      <c r="VK1879">
        <v>0</v>
      </c>
      <c r="VL1879" s="1" t="s">
        <v>1204</v>
      </c>
      <c r="VM1879" s="1" t="s">
        <v>1204</v>
      </c>
      <c r="VN1879" s="1" t="s">
        <v>1204</v>
      </c>
      <c r="VO1879" s="1" t="s">
        <v>1204</v>
      </c>
      <c r="VP1879" s="1" t="s">
        <v>1204</v>
      </c>
      <c r="VQ1879" s="1" t="s">
        <v>1204</v>
      </c>
      <c r="VR1879" s="1" t="s">
        <v>1204</v>
      </c>
      <c r="VS1879" s="1" t="s">
        <v>1204</v>
      </c>
      <c r="VT1879" s="1" t="s">
        <v>1204</v>
      </c>
      <c r="VU1879">
        <v>0</v>
      </c>
      <c r="VV1879" s="1" t="s">
        <v>1204</v>
      </c>
      <c r="VW1879" s="1" t="s">
        <v>1204</v>
      </c>
      <c r="VX1879">
        <v>0</v>
      </c>
      <c r="VY1879" s="1" t="s">
        <v>1204</v>
      </c>
      <c r="VZ1879" s="1" t="s">
        <v>1204</v>
      </c>
      <c r="WA1879" s="1" t="s">
        <v>1204</v>
      </c>
      <c r="WB1879" s="1" t="s">
        <v>1204</v>
      </c>
      <c r="WC1879" s="1" t="s">
        <v>1204</v>
      </c>
      <c r="WD1879">
        <v>0</v>
      </c>
      <c r="WE1879">
        <v>0</v>
      </c>
      <c r="WF1879" s="1" t="s">
        <v>1204</v>
      </c>
      <c r="WG1879" s="1" t="s">
        <v>1204</v>
      </c>
      <c r="WH1879" s="1" t="s">
        <v>1204</v>
      </c>
      <c r="WI1879" s="1" t="s">
        <v>1204</v>
      </c>
      <c r="WJ1879" s="1" t="s">
        <v>1204</v>
      </c>
      <c r="WK1879" s="1" t="s">
        <v>1204</v>
      </c>
      <c r="WL1879" s="1" t="s">
        <v>1204</v>
      </c>
      <c r="WM1879">
        <v>0</v>
      </c>
      <c r="WN1879" s="1" t="s">
        <v>1204</v>
      </c>
      <c r="WO1879" s="1" t="s">
        <v>1204</v>
      </c>
      <c r="WP1879" s="1" t="s">
        <v>1204</v>
      </c>
      <c r="WQ1879" s="1" t="s">
        <v>1204</v>
      </c>
      <c r="WR1879" s="1" t="s">
        <v>15255</v>
      </c>
      <c r="WS1879">
        <v>0</v>
      </c>
      <c r="WT1879">
        <v>0</v>
      </c>
      <c r="WU1879" s="1" t="s">
        <v>1204</v>
      </c>
      <c r="WV1879" s="1" t="s">
        <v>1204</v>
      </c>
      <c r="WW1879" s="1" t="s">
        <v>1204</v>
      </c>
      <c r="WX1879">
        <v>0</v>
      </c>
      <c r="WY1879" s="1" t="s">
        <v>1204</v>
      </c>
      <c r="WZ1879" s="1" t="s">
        <v>1204</v>
      </c>
      <c r="XA1879" s="1" t="s">
        <v>1204</v>
      </c>
      <c r="XB1879" s="1" t="s">
        <v>1204</v>
      </c>
      <c r="XC1879" s="1" t="s">
        <v>1204</v>
      </c>
      <c r="XD1879" s="1" t="s">
        <v>1204</v>
      </c>
      <c r="XE1879" s="1" t="s">
        <v>1204</v>
      </c>
      <c r="XF1879" s="1" t="s">
        <v>1204</v>
      </c>
      <c r="XG1879" s="1" t="s">
        <v>1204</v>
      </c>
      <c r="XH1879">
        <v>0</v>
      </c>
      <c r="XI1879">
        <v>0</v>
      </c>
      <c r="XJ1879">
        <v>0</v>
      </c>
      <c r="XK1879" s="1" t="s">
        <v>1204</v>
      </c>
      <c r="XL1879">
        <v>0</v>
      </c>
      <c r="XM1879" s="1" t="s">
        <v>1204</v>
      </c>
      <c r="XN1879" s="1" t="s">
        <v>1204</v>
      </c>
      <c r="XO1879" s="1" t="s">
        <v>1204</v>
      </c>
      <c r="XP1879">
        <v>0</v>
      </c>
      <c r="XQ1879" s="1" t="s">
        <v>1204</v>
      </c>
      <c r="XR1879" s="1" t="s">
        <v>1204</v>
      </c>
      <c r="XS1879">
        <v>0</v>
      </c>
      <c r="XT1879">
        <v>0</v>
      </c>
      <c r="XU1879" s="1" t="s">
        <v>1204</v>
      </c>
      <c r="XV1879">
        <v>0</v>
      </c>
      <c r="XW1879" s="1" t="s">
        <v>1204</v>
      </c>
      <c r="XX1879" s="1" t="s">
        <v>1204</v>
      </c>
      <c r="XY1879" s="1" t="s">
        <v>1204</v>
      </c>
      <c r="XZ1879" s="1" t="s">
        <v>1204</v>
      </c>
      <c r="YA1879">
        <v>0</v>
      </c>
      <c r="YB1879" s="1" t="s">
        <v>1204</v>
      </c>
      <c r="YC1879" s="1" t="s">
        <v>1204</v>
      </c>
      <c r="YD1879" s="1" t="s">
        <v>1204</v>
      </c>
      <c r="YE1879" s="1" t="s">
        <v>1204</v>
      </c>
      <c r="YF1879">
        <v>0</v>
      </c>
      <c r="YG1879" s="1" t="s">
        <v>1204</v>
      </c>
      <c r="YH1879">
        <v>0</v>
      </c>
      <c r="YJ1879" s="1" t="s">
        <v>1204</v>
      </c>
      <c r="YK1879">
        <v>0</v>
      </c>
      <c r="YL1879" s="1" t="s">
        <v>1204</v>
      </c>
      <c r="YM1879">
        <v>0</v>
      </c>
      <c r="YN1879">
        <v>0</v>
      </c>
      <c r="YO1879">
        <v>0</v>
      </c>
      <c r="YP1879">
        <v>0</v>
      </c>
      <c r="YQ1879" s="1" t="s">
        <v>1204</v>
      </c>
      <c r="YR1879">
        <v>0</v>
      </c>
      <c r="YS1879">
        <v>0</v>
      </c>
      <c r="YT1879">
        <v>0</v>
      </c>
      <c r="YV1879">
        <v>0</v>
      </c>
      <c r="YW1879" s="1" t="s">
        <v>1204</v>
      </c>
      <c r="YX1879">
        <v>0</v>
      </c>
      <c r="YY1879" s="1" t="s">
        <v>1204</v>
      </c>
      <c r="YZ1879">
        <v>0</v>
      </c>
      <c r="ZA1879">
        <v>0</v>
      </c>
      <c r="ZB1879">
        <v>0</v>
      </c>
      <c r="ZC1879">
        <v>0</v>
      </c>
      <c r="ZD1879">
        <v>0</v>
      </c>
      <c r="ZE1879">
        <v>0</v>
      </c>
      <c r="ZF1879">
        <v>0</v>
      </c>
      <c r="ZG1879">
        <v>0</v>
      </c>
      <c r="ZH1879" s="1" t="s">
        <v>1204</v>
      </c>
      <c r="ZI1879">
        <v>0</v>
      </c>
      <c r="ZJ1879">
        <v>0</v>
      </c>
      <c r="ZK1879">
        <v>0</v>
      </c>
      <c r="ZL1879" s="1" t="s">
        <v>1204</v>
      </c>
      <c r="ZM1879">
        <v>0</v>
      </c>
      <c r="ZN1879" s="1" t="s">
        <v>1204</v>
      </c>
      <c r="ZO1879">
        <v>0</v>
      </c>
      <c r="ZP1879">
        <v>0</v>
      </c>
      <c r="ZQ1879">
        <v>0</v>
      </c>
    </row>
    <row r="1880" spans="1:693" x14ac:dyDescent="0.25">
      <c r="A1880">
        <v>7269</v>
      </c>
      <c r="B1880" s="1" t="s">
        <v>72431</v>
      </c>
      <c r="C1880" s="1" t="s">
        <v>1206</v>
      </c>
      <c r="D1880" s="1" t="s">
        <v>695</v>
      </c>
      <c r="E1880" s="1" t="s">
        <v>696</v>
      </c>
      <c r="F1880" s="1" t="s">
        <v>2175</v>
      </c>
      <c r="G1880">
        <v>1</v>
      </c>
      <c r="H1880" s="1" t="s">
        <v>9582</v>
      </c>
      <c r="I1880" s="1" t="s">
        <v>3105</v>
      </c>
      <c r="J1880" s="1" t="s">
        <v>704</v>
      </c>
      <c r="K1880" s="1" t="s">
        <v>704</v>
      </c>
      <c r="L1880" s="1" t="s">
        <v>702</v>
      </c>
      <c r="M1880" s="1" t="s">
        <v>4491</v>
      </c>
      <c r="N1880" s="1" t="s">
        <v>704</v>
      </c>
      <c r="O1880" s="1" t="s">
        <v>705</v>
      </c>
      <c r="P1880">
        <v>1</v>
      </c>
      <c r="Q1880" s="1" t="s">
        <v>1209</v>
      </c>
      <c r="R1880" s="1" t="s">
        <v>8334</v>
      </c>
      <c r="S1880" s="1" t="s">
        <v>697</v>
      </c>
      <c r="T1880" s="1" t="s">
        <v>715</v>
      </c>
      <c r="U1880" s="1" t="s">
        <v>3105</v>
      </c>
      <c r="V1880" s="1" t="s">
        <v>30209</v>
      </c>
      <c r="W1880" s="1" t="s">
        <v>711</v>
      </c>
      <c r="X1880" s="1" t="s">
        <v>72432</v>
      </c>
      <c r="Y1880">
        <v>0</v>
      </c>
      <c r="Z1880" s="1" t="s">
        <v>704</v>
      </c>
      <c r="AA1880">
        <v>1</v>
      </c>
      <c r="AB1880" s="1" t="s">
        <v>713</v>
      </c>
      <c r="AC1880" s="1" t="s">
        <v>2181</v>
      </c>
      <c r="AD1880" s="1" t="s">
        <v>697</v>
      </c>
      <c r="AE1880" s="1" t="s">
        <v>1699</v>
      </c>
      <c r="AF1880" s="1" t="s">
        <v>39310</v>
      </c>
      <c r="AG1880" s="1" t="s">
        <v>3573</v>
      </c>
      <c r="AH1880" s="1" t="s">
        <v>3065</v>
      </c>
      <c r="AI1880" s="1" t="s">
        <v>39320</v>
      </c>
      <c r="AJ1880" s="1" t="s">
        <v>31305</v>
      </c>
      <c r="AK1880" s="1" t="s">
        <v>8503</v>
      </c>
      <c r="AL1880" s="1" t="s">
        <v>20405</v>
      </c>
      <c r="AM1880" s="1" t="s">
        <v>3381</v>
      </c>
      <c r="AN1880" s="1" t="s">
        <v>5188</v>
      </c>
      <c r="AO1880" s="1" t="s">
        <v>18723</v>
      </c>
      <c r="AP1880" s="1" t="s">
        <v>5339</v>
      </c>
      <c r="AQ1880" s="1" t="s">
        <v>4711</v>
      </c>
      <c r="AR1880" s="1" t="s">
        <v>49553</v>
      </c>
      <c r="AS1880" s="1" t="s">
        <v>14728</v>
      </c>
      <c r="AT1880" s="1" t="s">
        <v>16488</v>
      </c>
      <c r="AU1880" s="1" t="s">
        <v>19515</v>
      </c>
      <c r="AV1880" s="1" t="s">
        <v>27390</v>
      </c>
      <c r="AW1880" s="1" t="s">
        <v>39572</v>
      </c>
      <c r="AX1880" s="1" t="s">
        <v>20981</v>
      </c>
      <c r="AY1880" s="1" t="s">
        <v>25630</v>
      </c>
      <c r="AZ1880" s="1" t="s">
        <v>7754</v>
      </c>
      <c r="BA1880" s="1" t="s">
        <v>21467</v>
      </c>
      <c r="BB1880" s="1" t="s">
        <v>8627</v>
      </c>
      <c r="BC1880" s="1" t="s">
        <v>72433</v>
      </c>
      <c r="BD1880" s="1" t="s">
        <v>43221</v>
      </c>
      <c r="BE1880" s="1" t="s">
        <v>17433</v>
      </c>
      <c r="BF1880" s="1" t="s">
        <v>770</v>
      </c>
      <c r="BG1880" s="1" t="s">
        <v>25184</v>
      </c>
      <c r="BH1880" s="1" t="s">
        <v>14123</v>
      </c>
      <c r="BI1880" s="1" t="s">
        <v>934</v>
      </c>
      <c r="BJ1880" s="1" t="s">
        <v>35057</v>
      </c>
      <c r="BK1880" s="1" t="s">
        <v>38659</v>
      </c>
      <c r="BL1880" s="1" t="s">
        <v>27653</v>
      </c>
      <c r="BM1880" s="1" t="s">
        <v>60852</v>
      </c>
      <c r="BN1880" s="1" t="s">
        <v>20956</v>
      </c>
      <c r="BO1880" s="1" t="s">
        <v>18837</v>
      </c>
      <c r="BP1880" s="1" t="s">
        <v>10332</v>
      </c>
      <c r="BQ1880" s="1" t="s">
        <v>12152</v>
      </c>
      <c r="BR1880" s="1" t="s">
        <v>6238</v>
      </c>
      <c r="BS1880" s="1" t="s">
        <v>49105</v>
      </c>
      <c r="BT1880" s="1" t="s">
        <v>47703</v>
      </c>
      <c r="BU1880" s="1" t="s">
        <v>47299</v>
      </c>
      <c r="BV1880" s="1" t="s">
        <v>15369</v>
      </c>
      <c r="BW1880" s="1" t="s">
        <v>22994</v>
      </c>
      <c r="BX1880" s="1" t="s">
        <v>29749</v>
      </c>
      <c r="BY1880" s="1" t="s">
        <v>15448</v>
      </c>
      <c r="BZ1880" s="1" t="s">
        <v>13927</v>
      </c>
      <c r="CA1880" s="1" t="s">
        <v>41083</v>
      </c>
      <c r="CB1880" s="1" t="s">
        <v>34402</v>
      </c>
      <c r="CC1880" s="1" t="s">
        <v>52879</v>
      </c>
      <c r="CD1880" s="1" t="s">
        <v>35308</v>
      </c>
      <c r="CE1880" s="1" t="s">
        <v>9404</v>
      </c>
      <c r="CF1880" s="1" t="s">
        <v>44362</v>
      </c>
      <c r="CG1880" s="1" t="s">
        <v>28744</v>
      </c>
      <c r="CH1880" s="1" t="s">
        <v>755</v>
      </c>
      <c r="CI1880" s="1" t="s">
        <v>2029</v>
      </c>
      <c r="CJ1880" s="1" t="s">
        <v>6590</v>
      </c>
      <c r="CK1880" s="1" t="s">
        <v>4188</v>
      </c>
      <c r="CL1880" s="1" t="s">
        <v>20288</v>
      </c>
      <c r="CM1880" s="1" t="s">
        <v>22418</v>
      </c>
      <c r="CN1880" s="1" t="s">
        <v>20823</v>
      </c>
      <c r="CO1880" s="1" t="s">
        <v>36122</v>
      </c>
      <c r="CP1880" s="1" t="s">
        <v>1183</v>
      </c>
      <c r="CQ1880" s="1" t="s">
        <v>19990</v>
      </c>
      <c r="CR1880" s="1" t="s">
        <v>11411</v>
      </c>
      <c r="CS1880" s="1" t="s">
        <v>64978</v>
      </c>
      <c r="CT1880" s="1" t="s">
        <v>11880</v>
      </c>
      <c r="CU1880" s="1" t="s">
        <v>1602</v>
      </c>
      <c r="CV1880" s="1" t="s">
        <v>14440</v>
      </c>
      <c r="CW1880" s="1" t="s">
        <v>6412</v>
      </c>
      <c r="CX1880" s="1" t="s">
        <v>14299</v>
      </c>
      <c r="CY1880" s="1" t="s">
        <v>21155</v>
      </c>
      <c r="CZ1880" s="1" t="s">
        <v>14665</v>
      </c>
      <c r="DA1880" s="1" t="s">
        <v>2698</v>
      </c>
      <c r="DB1880" s="1" t="s">
        <v>24834</v>
      </c>
      <c r="DC1880" s="1" t="s">
        <v>32649</v>
      </c>
      <c r="DD1880" s="1" t="s">
        <v>15653</v>
      </c>
      <c r="DE1880" s="1" t="s">
        <v>42640</v>
      </c>
      <c r="DF1880" s="1" t="s">
        <v>11724</v>
      </c>
      <c r="DG1880" s="1" t="s">
        <v>10829</v>
      </c>
      <c r="DH1880" s="1" t="s">
        <v>35253</v>
      </c>
      <c r="DI1880" s="1" t="s">
        <v>22207</v>
      </c>
      <c r="DJ1880" s="1" t="s">
        <v>27450</v>
      </c>
      <c r="DK1880" s="1" t="s">
        <v>33115</v>
      </c>
      <c r="DL1880" s="1" t="s">
        <v>21175</v>
      </c>
      <c r="DM1880" s="1" t="s">
        <v>28661</v>
      </c>
      <c r="DN1880" s="1" t="s">
        <v>13199</v>
      </c>
      <c r="DO1880" s="1" t="s">
        <v>3713</v>
      </c>
      <c r="DP1880" s="1" t="s">
        <v>48548</v>
      </c>
      <c r="DQ1880" s="1" t="s">
        <v>43298</v>
      </c>
      <c r="DR1880" s="1" t="s">
        <v>2951</v>
      </c>
      <c r="DS1880" s="1" t="s">
        <v>47851</v>
      </c>
      <c r="DT1880" s="1" t="s">
        <v>27322</v>
      </c>
      <c r="DU1880" s="1" t="s">
        <v>42622</v>
      </c>
      <c r="DV1880" s="1" t="s">
        <v>7654</v>
      </c>
      <c r="DW1880" s="1" t="s">
        <v>3530</v>
      </c>
      <c r="DX1880" s="1" t="s">
        <v>28585</v>
      </c>
      <c r="DY1880" s="1" t="s">
        <v>29741</v>
      </c>
      <c r="DZ1880" s="1" t="s">
        <v>10471</v>
      </c>
      <c r="EA1880" s="1" t="s">
        <v>18980</v>
      </c>
      <c r="EB1880" s="1" t="s">
        <v>28633</v>
      </c>
      <c r="EC1880" s="1" t="s">
        <v>32427</v>
      </c>
      <c r="ED1880" s="1" t="s">
        <v>3557</v>
      </c>
      <c r="EE1880" s="1" t="s">
        <v>10331</v>
      </c>
      <c r="EF1880" s="1" t="s">
        <v>32976</v>
      </c>
      <c r="EG1880" s="1" t="s">
        <v>20040</v>
      </c>
      <c r="EH1880" s="1" t="s">
        <v>12566</v>
      </c>
      <c r="EI1880" s="1" t="s">
        <v>48321</v>
      </c>
      <c r="EJ1880" s="1" t="s">
        <v>28492</v>
      </c>
      <c r="EK1880" s="1" t="s">
        <v>44630</v>
      </c>
      <c r="EL1880" s="1" t="s">
        <v>17807</v>
      </c>
      <c r="EM1880" s="1" t="s">
        <v>5620</v>
      </c>
      <c r="EN1880" s="1" t="s">
        <v>5476</v>
      </c>
      <c r="EO1880" s="1" t="s">
        <v>9887</v>
      </c>
      <c r="EP1880" s="1" t="s">
        <v>14780</v>
      </c>
      <c r="EQ1880" s="1" t="s">
        <v>24348</v>
      </c>
      <c r="ER1880" s="1" t="s">
        <v>35166</v>
      </c>
      <c r="ES1880" s="1" t="s">
        <v>8723</v>
      </c>
      <c r="ET1880" s="1" t="s">
        <v>16050</v>
      </c>
      <c r="EU1880" s="1" t="s">
        <v>35093</v>
      </c>
      <c r="EV1880" s="1" t="s">
        <v>44896</v>
      </c>
      <c r="EW1880" s="1" t="s">
        <v>31172</v>
      </c>
      <c r="EX1880" s="1" t="s">
        <v>36715</v>
      </c>
      <c r="EY1880" s="1" t="s">
        <v>6311</v>
      </c>
      <c r="EZ1880" s="1" t="s">
        <v>16081</v>
      </c>
      <c r="FA1880" s="1" t="s">
        <v>34992</v>
      </c>
      <c r="FB1880" s="1" t="s">
        <v>15801</v>
      </c>
      <c r="FC1880" s="1" t="s">
        <v>5161</v>
      </c>
      <c r="FD1880" s="1" t="s">
        <v>22463</v>
      </c>
      <c r="FE1880" s="1" t="s">
        <v>19437</v>
      </c>
      <c r="FF1880" s="1" t="s">
        <v>21578</v>
      </c>
      <c r="FG1880" s="1" t="s">
        <v>20996</v>
      </c>
      <c r="FH1880" s="1" t="s">
        <v>37588</v>
      </c>
      <c r="FI1880" s="1" t="s">
        <v>12998</v>
      </c>
      <c r="FJ1880" s="1" t="s">
        <v>18012</v>
      </c>
      <c r="FK1880" s="1" t="s">
        <v>4505</v>
      </c>
      <c r="FL1880" s="1" t="s">
        <v>18081</v>
      </c>
      <c r="FM1880" s="1" t="s">
        <v>37393</v>
      </c>
      <c r="FN1880" s="1" t="s">
        <v>6842</v>
      </c>
      <c r="FO1880" s="1" t="s">
        <v>2072</v>
      </c>
      <c r="FP1880" s="1" t="s">
        <v>3405</v>
      </c>
      <c r="FQ1880" s="1" t="s">
        <v>4467</v>
      </c>
      <c r="FR1880" s="1" t="s">
        <v>10679</v>
      </c>
      <c r="FS1880" s="1" t="s">
        <v>21590</v>
      </c>
      <c r="FT1880" s="1" t="s">
        <v>8852</v>
      </c>
      <c r="FU1880" s="1" t="s">
        <v>30388</v>
      </c>
      <c r="FV1880" s="1" t="s">
        <v>39887</v>
      </c>
      <c r="FW1880" s="1" t="s">
        <v>47570</v>
      </c>
      <c r="FX1880" s="1" t="s">
        <v>17810</v>
      </c>
      <c r="FY1880" s="1" t="s">
        <v>35895</v>
      </c>
      <c r="FZ1880" s="1" t="s">
        <v>27667</v>
      </c>
      <c r="GA1880" s="1" t="s">
        <v>58264</v>
      </c>
      <c r="GB1880" s="1" t="s">
        <v>44324</v>
      </c>
      <c r="GC1880" s="1" t="s">
        <v>42509</v>
      </c>
      <c r="GD1880" s="1" t="s">
        <v>34035</v>
      </c>
      <c r="GE1880" s="1" t="s">
        <v>35789</v>
      </c>
      <c r="GF1880" s="1" t="s">
        <v>11299</v>
      </c>
      <c r="GG1880" s="1" t="s">
        <v>12992</v>
      </c>
      <c r="GH1880" s="1" t="s">
        <v>25446</v>
      </c>
      <c r="GI1880" s="1" t="s">
        <v>5553</v>
      </c>
      <c r="GJ1880" s="1" t="s">
        <v>1601</v>
      </c>
      <c r="GK1880" s="1" t="s">
        <v>11040</v>
      </c>
      <c r="GL1880" s="1" t="s">
        <v>72434</v>
      </c>
      <c r="GM1880" s="1" t="s">
        <v>32203</v>
      </c>
      <c r="GN1880" s="1" t="s">
        <v>32638</v>
      </c>
      <c r="GO1880" s="1" t="s">
        <v>15758</v>
      </c>
      <c r="GP1880" s="1" t="s">
        <v>11393</v>
      </c>
      <c r="GQ1880" s="1" t="s">
        <v>15876</v>
      </c>
      <c r="GR1880" s="1" t="s">
        <v>12195</v>
      </c>
      <c r="GS1880" s="1" t="s">
        <v>46338</v>
      </c>
      <c r="GT1880" s="1" t="s">
        <v>13839</v>
      </c>
      <c r="GU1880" s="1" t="s">
        <v>53801</v>
      </c>
      <c r="GV1880" s="1" t="s">
        <v>48569</v>
      </c>
      <c r="GW1880" s="1" t="s">
        <v>9827</v>
      </c>
      <c r="GX1880" s="1" t="s">
        <v>5444</v>
      </c>
      <c r="GY1880" s="1" t="s">
        <v>5761</v>
      </c>
      <c r="GZ1880" s="1" t="s">
        <v>25653</v>
      </c>
      <c r="HA1880" s="1" t="s">
        <v>12488</v>
      </c>
      <c r="HB1880" s="1" t="s">
        <v>35621</v>
      </c>
      <c r="HC1880" s="1" t="s">
        <v>1158</v>
      </c>
      <c r="HD1880" s="1" t="s">
        <v>17924</v>
      </c>
      <c r="HE1880" s="1" t="s">
        <v>53699</v>
      </c>
      <c r="HF1880" s="1" t="s">
        <v>55751</v>
      </c>
      <c r="HG1880" s="1" t="s">
        <v>9395</v>
      </c>
      <c r="HH1880" s="1" t="s">
        <v>3558</v>
      </c>
      <c r="HI1880" s="1" t="s">
        <v>37881</v>
      </c>
      <c r="HJ1880" s="1" t="s">
        <v>24872</v>
      </c>
      <c r="HK1880" s="1" t="s">
        <v>34886</v>
      </c>
      <c r="HL1880" s="1" t="s">
        <v>13062</v>
      </c>
      <c r="HM1880" s="1" t="s">
        <v>20412</v>
      </c>
      <c r="HN1880" s="1" t="s">
        <v>6587</v>
      </c>
      <c r="HO1880" s="1" t="s">
        <v>3769</v>
      </c>
      <c r="HP1880" s="1" t="s">
        <v>3471</v>
      </c>
      <c r="HQ1880" s="1" t="s">
        <v>6367</v>
      </c>
      <c r="HR1880" s="1" t="s">
        <v>7854</v>
      </c>
      <c r="HS1880" s="1" t="s">
        <v>35189</v>
      </c>
      <c r="HT1880" s="1" t="s">
        <v>38359</v>
      </c>
      <c r="HU1880" s="1" t="s">
        <v>41308</v>
      </c>
      <c r="HV1880" s="1" t="s">
        <v>36475</v>
      </c>
      <c r="HW1880" s="1" t="s">
        <v>35017</v>
      </c>
      <c r="HX1880" s="1" t="s">
        <v>16404</v>
      </c>
      <c r="HY1880" s="1" t="s">
        <v>22666</v>
      </c>
      <c r="HZ1880" s="1" t="s">
        <v>6506</v>
      </c>
      <c r="IA1880" s="1" t="s">
        <v>5251</v>
      </c>
      <c r="IB1880" s="1" t="s">
        <v>24274</v>
      </c>
      <c r="IC1880" s="1" t="s">
        <v>22521</v>
      </c>
      <c r="ID1880" s="1" t="s">
        <v>34615</v>
      </c>
      <c r="IE1880" s="1" t="s">
        <v>48288</v>
      </c>
      <c r="IF1880" s="1" t="s">
        <v>5225</v>
      </c>
      <c r="IG1880" s="1" t="s">
        <v>11019</v>
      </c>
      <c r="IH1880" s="1" t="s">
        <v>51265</v>
      </c>
      <c r="II1880" s="1" t="s">
        <v>3266</v>
      </c>
      <c r="IJ1880" s="1" t="s">
        <v>6579</v>
      </c>
      <c r="IK1880" s="1" t="s">
        <v>28595</v>
      </c>
      <c r="IL1880" s="1" t="s">
        <v>4579</v>
      </c>
      <c r="IM1880" s="1" t="s">
        <v>33493</v>
      </c>
      <c r="IN1880" s="1" t="s">
        <v>19992</v>
      </c>
      <c r="IO1880" s="1" t="s">
        <v>36577</v>
      </c>
      <c r="IP1880" s="1" t="s">
        <v>42858</v>
      </c>
      <c r="IQ1880" s="1" t="s">
        <v>23732</v>
      </c>
      <c r="IR1880" s="1" t="s">
        <v>20752</v>
      </c>
      <c r="IS1880" s="1" t="s">
        <v>15776</v>
      </c>
      <c r="IT1880" s="1" t="s">
        <v>3337</v>
      </c>
      <c r="IU1880" s="1" t="s">
        <v>17962</v>
      </c>
      <c r="IV1880" s="1" t="s">
        <v>13353</v>
      </c>
      <c r="IW1880" s="1" t="s">
        <v>8263</v>
      </c>
      <c r="IX1880" s="1" t="s">
        <v>29163</v>
      </c>
      <c r="IY1880" s="1" t="s">
        <v>16514</v>
      </c>
      <c r="IZ1880" s="1" t="s">
        <v>27327</v>
      </c>
      <c r="JA1880" s="1" t="s">
        <v>21776</v>
      </c>
      <c r="JB1880" s="1" t="s">
        <v>15439</v>
      </c>
      <c r="JC1880" s="1" t="s">
        <v>4596</v>
      </c>
      <c r="JD1880" s="1" t="s">
        <v>37397</v>
      </c>
      <c r="JE1880" s="1" t="s">
        <v>4895</v>
      </c>
      <c r="JF1880" s="1" t="s">
        <v>42298</v>
      </c>
      <c r="JG1880" s="1" t="s">
        <v>3465</v>
      </c>
      <c r="JH1880" s="1" t="s">
        <v>22611</v>
      </c>
      <c r="JI1880" s="1" t="s">
        <v>29409</v>
      </c>
      <c r="JJ1880" s="1" t="s">
        <v>9484</v>
      </c>
      <c r="JK1880" s="1" t="s">
        <v>37628</v>
      </c>
      <c r="JL1880" s="1" t="s">
        <v>3041</v>
      </c>
      <c r="JM1880" s="1" t="s">
        <v>23494</v>
      </c>
      <c r="JN1880" s="1" t="s">
        <v>14173</v>
      </c>
      <c r="JO1880" s="1" t="s">
        <v>11428</v>
      </c>
      <c r="JP1880" s="1" t="s">
        <v>10351</v>
      </c>
      <c r="JQ1880" s="1" t="s">
        <v>14087</v>
      </c>
      <c r="JR1880" s="1" t="s">
        <v>4498</v>
      </c>
      <c r="JS1880" s="1" t="s">
        <v>29783</v>
      </c>
      <c r="JT1880" s="1" t="s">
        <v>9308</v>
      </c>
      <c r="JU1880" s="1" t="s">
        <v>30825</v>
      </c>
      <c r="JV1880" s="1" t="s">
        <v>28340</v>
      </c>
      <c r="JW1880" s="1" t="s">
        <v>26305</v>
      </c>
      <c r="JX1880" s="1" t="s">
        <v>12298</v>
      </c>
      <c r="JY1880" s="1" t="s">
        <v>27899</v>
      </c>
      <c r="JZ1880" s="1" t="s">
        <v>22611</v>
      </c>
      <c r="KA1880" s="1" t="s">
        <v>9917</v>
      </c>
      <c r="KB1880" s="1" t="s">
        <v>40516</v>
      </c>
      <c r="KC1880" s="1" t="s">
        <v>15711</v>
      </c>
      <c r="KD1880" s="1" t="s">
        <v>16203</v>
      </c>
      <c r="KE1880" s="1" t="s">
        <v>21157</v>
      </c>
      <c r="KF1880" s="1" t="s">
        <v>40121</v>
      </c>
      <c r="KG1880" s="1" t="s">
        <v>18549</v>
      </c>
      <c r="KH1880" s="1" t="s">
        <v>8302</v>
      </c>
      <c r="KI1880" s="1" t="s">
        <v>33661</v>
      </c>
      <c r="KJ1880" s="1" t="s">
        <v>20429</v>
      </c>
      <c r="KK1880" s="1" t="s">
        <v>18036</v>
      </c>
      <c r="KL1880" s="1" t="s">
        <v>49581</v>
      </c>
      <c r="KM1880" s="1" t="s">
        <v>6920</v>
      </c>
      <c r="KN1880" s="1" t="s">
        <v>18348</v>
      </c>
      <c r="KO1880" s="1" t="s">
        <v>17186</v>
      </c>
      <c r="KP1880" s="1" t="s">
        <v>25653</v>
      </c>
      <c r="KQ1880" s="1" t="s">
        <v>6312</v>
      </c>
      <c r="KR1880" s="1" t="s">
        <v>21354</v>
      </c>
      <c r="KS1880" s="1" t="s">
        <v>21961</v>
      </c>
      <c r="KT1880" s="1" t="s">
        <v>23274</v>
      </c>
      <c r="KU1880" s="1" t="s">
        <v>28111</v>
      </c>
      <c r="KV1880" s="1" t="s">
        <v>34947</v>
      </c>
      <c r="KW1880" s="1" t="s">
        <v>10633</v>
      </c>
      <c r="KX1880" s="1" t="s">
        <v>32646</v>
      </c>
      <c r="KY1880" s="1" t="s">
        <v>30402</v>
      </c>
      <c r="KZ1880" s="1" t="s">
        <v>66613</v>
      </c>
      <c r="LA1880" s="1" t="s">
        <v>7400</v>
      </c>
      <c r="LB1880" s="1" t="s">
        <v>13195</v>
      </c>
      <c r="LC1880" s="1" t="s">
        <v>23096</v>
      </c>
      <c r="LD1880" s="1" t="s">
        <v>25195</v>
      </c>
      <c r="LE1880" s="1" t="s">
        <v>20038</v>
      </c>
      <c r="LF1880" s="1" t="s">
        <v>1930</v>
      </c>
      <c r="LG1880" s="1" t="s">
        <v>22427</v>
      </c>
      <c r="LH1880" s="1" t="s">
        <v>4771</v>
      </c>
      <c r="LI1880" s="1" t="s">
        <v>36828</v>
      </c>
      <c r="LJ1880" s="1" t="s">
        <v>7061</v>
      </c>
      <c r="LK1880" s="1" t="s">
        <v>876</v>
      </c>
      <c r="LL1880" s="1" t="s">
        <v>10143</v>
      </c>
      <c r="LM1880" s="1" t="s">
        <v>18938</v>
      </c>
      <c r="LN1880" s="1" t="s">
        <v>11064</v>
      </c>
      <c r="LO1880" s="1" t="s">
        <v>27577</v>
      </c>
      <c r="LP1880" s="1" t="s">
        <v>5316</v>
      </c>
      <c r="LQ1880" s="1" t="s">
        <v>11799</v>
      </c>
      <c r="LR1880" s="1" t="s">
        <v>17427</v>
      </c>
      <c r="LS1880" s="1" t="s">
        <v>3194</v>
      </c>
      <c r="LT1880" s="1" t="s">
        <v>15390</v>
      </c>
      <c r="LU1880" s="1" t="s">
        <v>5846</v>
      </c>
      <c r="LV1880" s="1" t="s">
        <v>10721</v>
      </c>
      <c r="LW1880" s="1" t="s">
        <v>34697</v>
      </c>
      <c r="LX1880" s="1" t="s">
        <v>31085</v>
      </c>
      <c r="LY1880" s="1" t="s">
        <v>6423</v>
      </c>
      <c r="LZ1880" s="1" t="s">
        <v>15519</v>
      </c>
      <c r="MA1880" s="1" t="s">
        <v>9135</v>
      </c>
      <c r="MB1880" s="1" t="s">
        <v>5226</v>
      </c>
      <c r="MC1880" s="1" t="s">
        <v>54758</v>
      </c>
      <c r="MD1880" s="1" t="s">
        <v>5663</v>
      </c>
      <c r="ME1880" s="1" t="s">
        <v>24200</v>
      </c>
      <c r="MF1880" s="1" t="s">
        <v>8965</v>
      </c>
      <c r="MG1880" s="1" t="s">
        <v>36789</v>
      </c>
      <c r="MH1880" s="1" t="s">
        <v>1476</v>
      </c>
      <c r="MI1880" s="1" t="s">
        <v>23906</v>
      </c>
      <c r="MJ1880" s="1" t="s">
        <v>43800</v>
      </c>
      <c r="MK1880" s="1" t="s">
        <v>72435</v>
      </c>
      <c r="ML1880" s="1" t="s">
        <v>18965</v>
      </c>
      <c r="MM1880" s="1" t="s">
        <v>36822</v>
      </c>
      <c r="MN1880" s="1" t="s">
        <v>32386</v>
      </c>
      <c r="MO1880" s="1" t="s">
        <v>10513</v>
      </c>
      <c r="MP1880" s="1" t="s">
        <v>6121</v>
      </c>
      <c r="MQ1880" s="1" t="s">
        <v>17087</v>
      </c>
      <c r="MR1880" s="1" t="s">
        <v>19134</v>
      </c>
      <c r="MS1880" s="1" t="s">
        <v>17510</v>
      </c>
      <c r="MT1880" s="1" t="s">
        <v>6086</v>
      </c>
      <c r="MU1880" s="1" t="s">
        <v>13694</v>
      </c>
      <c r="MV1880" s="1" t="s">
        <v>23384</v>
      </c>
      <c r="MW1880" s="1" t="s">
        <v>9526</v>
      </c>
      <c r="MX1880" s="1" t="s">
        <v>36512</v>
      </c>
      <c r="MY1880" s="1" t="s">
        <v>46829</v>
      </c>
      <c r="MZ1880" s="1" t="s">
        <v>35106</v>
      </c>
      <c r="NA1880" s="1" t="s">
        <v>54861</v>
      </c>
      <c r="NB1880" s="1" t="s">
        <v>8705</v>
      </c>
      <c r="NC1880" s="1" t="s">
        <v>1291</v>
      </c>
      <c r="ND1880" s="1" t="s">
        <v>10255</v>
      </c>
      <c r="NE1880" s="1" t="s">
        <v>17566</v>
      </c>
      <c r="NF1880" s="1" t="s">
        <v>19416</v>
      </c>
      <c r="NG1880" s="1" t="s">
        <v>1228</v>
      </c>
      <c r="NH1880" s="1" t="s">
        <v>7839</v>
      </c>
      <c r="NI1880" s="1" t="s">
        <v>18744</v>
      </c>
      <c r="NJ1880" s="1" t="s">
        <v>47536</v>
      </c>
      <c r="NK1880" s="1" t="s">
        <v>8641</v>
      </c>
      <c r="NL1880" s="1" t="s">
        <v>26764</v>
      </c>
      <c r="NM1880" s="1" t="s">
        <v>15380</v>
      </c>
      <c r="NN1880" s="1" t="s">
        <v>2529</v>
      </c>
      <c r="NO1880" s="1" t="s">
        <v>5584</v>
      </c>
      <c r="NP1880" s="1" t="s">
        <v>7583</v>
      </c>
      <c r="NQ1880" s="1" t="s">
        <v>43025</v>
      </c>
      <c r="NR1880" s="1" t="s">
        <v>9316</v>
      </c>
      <c r="NS1880" s="1" t="s">
        <v>8819</v>
      </c>
      <c r="NT1880" s="1" t="s">
        <v>20930</v>
      </c>
      <c r="NU1880" s="1" t="s">
        <v>1957</v>
      </c>
      <c r="NV1880" s="1" t="s">
        <v>35379</v>
      </c>
      <c r="NW1880" s="1" t="s">
        <v>21690</v>
      </c>
      <c r="NX1880" s="1" t="s">
        <v>14257</v>
      </c>
      <c r="NY1880" s="1" t="s">
        <v>17559</v>
      </c>
      <c r="NZ1880" s="1" t="s">
        <v>41424</v>
      </c>
      <c r="OA1880" s="1" t="s">
        <v>24768</v>
      </c>
      <c r="OB1880" s="1" t="s">
        <v>38144</v>
      </c>
      <c r="OC1880" s="1" t="s">
        <v>5426</v>
      </c>
      <c r="OD1880" s="1" t="s">
        <v>19306</v>
      </c>
      <c r="OE1880" s="1" t="s">
        <v>21135</v>
      </c>
      <c r="OF1880" s="1" t="s">
        <v>7671</v>
      </c>
      <c r="OG1880" s="1" t="s">
        <v>11613</v>
      </c>
      <c r="OH1880" s="1" t="s">
        <v>72436</v>
      </c>
      <c r="OI1880" s="1" t="s">
        <v>35080</v>
      </c>
      <c r="OJ1880" s="1" t="s">
        <v>66877</v>
      </c>
      <c r="OK1880" s="1" t="s">
        <v>39092</v>
      </c>
      <c r="OL1880" s="1" t="s">
        <v>19952</v>
      </c>
      <c r="OM1880" s="1" t="s">
        <v>10560</v>
      </c>
      <c r="ON1880" s="1" t="s">
        <v>17088</v>
      </c>
      <c r="OO1880" s="1" t="s">
        <v>32504</v>
      </c>
      <c r="OP1880" s="1" t="s">
        <v>19572</v>
      </c>
      <c r="OQ1880" s="1" t="s">
        <v>23439</v>
      </c>
      <c r="OR1880" s="1" t="s">
        <v>13293</v>
      </c>
      <c r="OS1880" s="1" t="s">
        <v>3267</v>
      </c>
      <c r="OT1880" s="1" t="s">
        <v>826</v>
      </c>
      <c r="OU1880" s="1" t="s">
        <v>15493</v>
      </c>
      <c r="OV1880" s="1" t="s">
        <v>2545</v>
      </c>
      <c r="OW1880" s="1" t="s">
        <v>32501</v>
      </c>
      <c r="OX1880" s="1" t="s">
        <v>45168</v>
      </c>
      <c r="OY1880" s="1" t="s">
        <v>19951</v>
      </c>
      <c r="OZ1880" s="1" t="s">
        <v>17013</v>
      </c>
      <c r="PA1880" s="1" t="s">
        <v>35235</v>
      </c>
      <c r="PB1880" s="1" t="s">
        <v>22089</v>
      </c>
      <c r="PC1880" s="1" t="s">
        <v>6920</v>
      </c>
      <c r="PD1880" s="1" t="s">
        <v>20526</v>
      </c>
      <c r="PE1880" s="1" t="s">
        <v>2788</v>
      </c>
      <c r="PF1880" s="1" t="s">
        <v>18433</v>
      </c>
      <c r="PG1880" s="1" t="s">
        <v>65596</v>
      </c>
      <c r="PH1880" s="1" t="s">
        <v>12705</v>
      </c>
      <c r="PI1880" s="1" t="s">
        <v>7486</v>
      </c>
      <c r="PJ1880" s="1" t="s">
        <v>28265</v>
      </c>
      <c r="PK1880" s="1" t="s">
        <v>2802</v>
      </c>
      <c r="PL1880" s="1" t="s">
        <v>7170</v>
      </c>
      <c r="PM1880" s="1" t="s">
        <v>45763</v>
      </c>
      <c r="PN1880" s="1" t="s">
        <v>19644</v>
      </c>
      <c r="PO1880" s="1" t="s">
        <v>4430</v>
      </c>
      <c r="PP1880" s="1" t="s">
        <v>2389</v>
      </c>
      <c r="PQ1880" s="1" t="s">
        <v>41618</v>
      </c>
      <c r="PR1880" s="1" t="s">
        <v>6450</v>
      </c>
      <c r="PS1880" s="1" t="s">
        <v>19906</v>
      </c>
      <c r="PT1880" s="1" t="s">
        <v>6927</v>
      </c>
      <c r="PU1880" s="1" t="s">
        <v>27541</v>
      </c>
      <c r="PV1880" s="1" t="s">
        <v>21454</v>
      </c>
      <c r="PW1880" s="1" t="s">
        <v>14653</v>
      </c>
      <c r="PX1880" s="1" t="s">
        <v>22943</v>
      </c>
      <c r="PY1880" s="1" t="s">
        <v>21106</v>
      </c>
      <c r="PZ1880" s="1" t="s">
        <v>37771</v>
      </c>
      <c r="QA1880" s="1" t="s">
        <v>15343</v>
      </c>
      <c r="QB1880" s="1" t="s">
        <v>25226</v>
      </c>
      <c r="QC1880" s="1" t="s">
        <v>26593</v>
      </c>
      <c r="QD1880" s="1" t="s">
        <v>5781</v>
      </c>
      <c r="QE1880" s="1" t="s">
        <v>23948</v>
      </c>
      <c r="QF1880" s="1" t="s">
        <v>1638</v>
      </c>
      <c r="QG1880" s="1" t="s">
        <v>34907</v>
      </c>
      <c r="QH1880" s="1" t="s">
        <v>34291</v>
      </c>
      <c r="QI1880" s="1" t="s">
        <v>32556</v>
      </c>
      <c r="QJ1880" s="1" t="s">
        <v>50231</v>
      </c>
      <c r="QK1880" s="1" t="s">
        <v>14770</v>
      </c>
      <c r="QL1880" s="1" t="s">
        <v>43005</v>
      </c>
      <c r="QM1880" s="1" t="s">
        <v>8695</v>
      </c>
      <c r="QN1880" s="1" t="s">
        <v>16505</v>
      </c>
      <c r="QO1880" s="1" t="s">
        <v>19186</v>
      </c>
      <c r="QP1880" s="1" t="s">
        <v>28064</v>
      </c>
      <c r="QQ1880" s="1" t="s">
        <v>15881</v>
      </c>
      <c r="QR1880" s="1" t="s">
        <v>46222</v>
      </c>
      <c r="QS1880" s="1" t="s">
        <v>21251</v>
      </c>
      <c r="QT1880" s="1" t="s">
        <v>25319</v>
      </c>
      <c r="QU1880" s="1" t="s">
        <v>7278</v>
      </c>
      <c r="QV1880" s="1" t="s">
        <v>28423</v>
      </c>
      <c r="QW1880" s="1" t="s">
        <v>17922</v>
      </c>
      <c r="QX1880" s="1" t="s">
        <v>35279</v>
      </c>
      <c r="QY1880" s="1" t="s">
        <v>5288</v>
      </c>
      <c r="QZ1880" s="1" t="s">
        <v>2863</v>
      </c>
      <c r="RA1880" s="1" t="s">
        <v>33430</v>
      </c>
      <c r="RB1880" s="1" t="s">
        <v>5898</v>
      </c>
      <c r="RC1880" s="1" t="s">
        <v>5290</v>
      </c>
      <c r="RD1880" s="1" t="s">
        <v>31172</v>
      </c>
      <c r="RE1880" s="1" t="s">
        <v>19146</v>
      </c>
      <c r="RF1880" s="1" t="s">
        <v>25141</v>
      </c>
      <c r="RG1880" s="1" t="s">
        <v>32806</v>
      </c>
      <c r="RH1880" s="1" t="s">
        <v>29701</v>
      </c>
      <c r="RI1880" s="1" t="s">
        <v>34798</v>
      </c>
      <c r="RJ1880" s="1" t="s">
        <v>18309</v>
      </c>
      <c r="RK1880" s="1" t="s">
        <v>36296</v>
      </c>
      <c r="RL1880" s="1" t="s">
        <v>24556</v>
      </c>
      <c r="RM1880" s="1" t="s">
        <v>45607</v>
      </c>
      <c r="RN1880" s="1" t="s">
        <v>4837</v>
      </c>
      <c r="RO1880" s="1" t="s">
        <v>43061</v>
      </c>
      <c r="RP1880" s="1" t="s">
        <v>18549</v>
      </c>
      <c r="RQ1880" s="1" t="s">
        <v>2786</v>
      </c>
      <c r="RR1880" s="1" t="s">
        <v>8977</v>
      </c>
      <c r="RS1880" s="1" t="s">
        <v>28771</v>
      </c>
      <c r="RT1880" s="1" t="s">
        <v>31325</v>
      </c>
      <c r="RU1880" s="1" t="s">
        <v>31710</v>
      </c>
      <c r="RV1880" s="1" t="s">
        <v>26273</v>
      </c>
      <c r="RW1880" s="1" t="s">
        <v>13836</v>
      </c>
      <c r="RX1880" s="1" t="s">
        <v>17673</v>
      </c>
      <c r="RY1880" s="1" t="s">
        <v>11016</v>
      </c>
      <c r="RZ1880" s="1" t="s">
        <v>53029</v>
      </c>
      <c r="SA1880" s="1" t="s">
        <v>1469</v>
      </c>
      <c r="SB1880" s="1" t="s">
        <v>9669</v>
      </c>
      <c r="SC1880" s="1" t="s">
        <v>35419</v>
      </c>
      <c r="SD1880" s="1" t="s">
        <v>2606</v>
      </c>
      <c r="SE1880" s="1" t="s">
        <v>35154</v>
      </c>
      <c r="SF1880" s="1" t="s">
        <v>13290</v>
      </c>
      <c r="SG1880" s="1" t="s">
        <v>19107</v>
      </c>
      <c r="SH1880" s="1" t="s">
        <v>25757</v>
      </c>
      <c r="SI1880" s="1" t="s">
        <v>17737</v>
      </c>
      <c r="SJ1880" s="1" t="s">
        <v>13251</v>
      </c>
      <c r="SK1880" s="1" t="s">
        <v>6469</v>
      </c>
      <c r="SL1880" s="1" t="s">
        <v>35213</v>
      </c>
      <c r="SM1880" s="1" t="s">
        <v>32867</v>
      </c>
      <c r="SN1880" s="1" t="s">
        <v>5046</v>
      </c>
      <c r="SO1880" s="1" t="s">
        <v>39876</v>
      </c>
      <c r="SP1880" s="1" t="s">
        <v>15816</v>
      </c>
      <c r="SQ1880" s="1" t="s">
        <v>41315</v>
      </c>
      <c r="SR1880" s="1" t="s">
        <v>32298</v>
      </c>
      <c r="SS1880" s="1" t="s">
        <v>41248</v>
      </c>
      <c r="ST1880" s="1" t="s">
        <v>16089</v>
      </c>
      <c r="SU1880" s="1" t="s">
        <v>31377</v>
      </c>
      <c r="SV1880" s="1" t="s">
        <v>14352</v>
      </c>
      <c r="SW1880" s="1" t="s">
        <v>39806</v>
      </c>
      <c r="SX1880" s="1" t="s">
        <v>7616</v>
      </c>
      <c r="SY1880" s="1" t="s">
        <v>4980</v>
      </c>
      <c r="SZ1880" s="1" t="s">
        <v>19142</v>
      </c>
      <c r="TA1880" s="1" t="s">
        <v>1204</v>
      </c>
      <c r="TB1880" s="1" t="s">
        <v>1204</v>
      </c>
      <c r="TC1880" s="1" t="s">
        <v>1204</v>
      </c>
      <c r="TD1880" s="1" t="s">
        <v>1204</v>
      </c>
      <c r="TE1880" s="1" t="s">
        <v>1204</v>
      </c>
      <c r="TF1880" s="1" t="s">
        <v>67584</v>
      </c>
      <c r="TG1880" s="1" t="s">
        <v>1204</v>
      </c>
      <c r="TH1880" s="1" t="s">
        <v>1204</v>
      </c>
      <c r="TI1880" s="1" t="s">
        <v>1204</v>
      </c>
      <c r="TJ1880" s="1" t="s">
        <v>1204</v>
      </c>
      <c r="TK1880" s="1" t="s">
        <v>1204</v>
      </c>
      <c r="TL1880" s="1" t="s">
        <v>1204</v>
      </c>
      <c r="TM1880" s="1" t="s">
        <v>1204</v>
      </c>
      <c r="TN1880" s="1" t="s">
        <v>1204</v>
      </c>
      <c r="TO1880" s="1" t="s">
        <v>1204</v>
      </c>
      <c r="TP1880" s="1" t="s">
        <v>1204</v>
      </c>
      <c r="TQ1880" s="1" t="s">
        <v>1204</v>
      </c>
      <c r="TR1880" s="1" t="s">
        <v>1204</v>
      </c>
      <c r="TS1880" s="1" t="s">
        <v>1204</v>
      </c>
      <c r="TT1880" s="1" t="s">
        <v>1204</v>
      </c>
      <c r="TU1880" s="1" t="s">
        <v>1204</v>
      </c>
      <c r="TV1880" s="1" t="s">
        <v>1204</v>
      </c>
      <c r="TW1880" s="1" t="s">
        <v>1204</v>
      </c>
      <c r="TX1880" s="1" t="s">
        <v>1204</v>
      </c>
      <c r="TY1880" s="1" t="s">
        <v>1204</v>
      </c>
      <c r="TZ1880" s="1" t="s">
        <v>1204</v>
      </c>
      <c r="UA1880" s="1" t="s">
        <v>1204</v>
      </c>
      <c r="UB1880" s="1" t="s">
        <v>1204</v>
      </c>
      <c r="UC1880" s="1" t="s">
        <v>1204</v>
      </c>
      <c r="UD1880" s="1" t="s">
        <v>1204</v>
      </c>
      <c r="UE1880" s="1" t="s">
        <v>1204</v>
      </c>
      <c r="UF1880" s="1" t="s">
        <v>1204</v>
      </c>
      <c r="UG1880" s="1" t="s">
        <v>1204</v>
      </c>
      <c r="UH1880" s="1" t="s">
        <v>1204</v>
      </c>
      <c r="UI1880" s="1" t="s">
        <v>1204</v>
      </c>
      <c r="UJ1880" s="1" t="s">
        <v>1204</v>
      </c>
      <c r="UK1880" s="1" t="s">
        <v>1204</v>
      </c>
      <c r="UL1880" s="1" t="s">
        <v>1204</v>
      </c>
      <c r="UM1880" s="1" t="s">
        <v>1204</v>
      </c>
      <c r="UN1880" s="1" t="s">
        <v>1204</v>
      </c>
      <c r="UO1880" s="1" t="s">
        <v>1204</v>
      </c>
      <c r="UP1880" s="1" t="s">
        <v>1204</v>
      </c>
      <c r="UQ1880" s="1" t="s">
        <v>1204</v>
      </c>
      <c r="UR1880" s="1" t="s">
        <v>1204</v>
      </c>
      <c r="US1880" s="1" t="s">
        <v>1204</v>
      </c>
      <c r="UT1880" s="1" t="s">
        <v>1204</v>
      </c>
      <c r="UU1880" s="1" t="s">
        <v>1204</v>
      </c>
      <c r="UV1880">
        <v>0</v>
      </c>
      <c r="UW1880" s="1" t="s">
        <v>1204</v>
      </c>
      <c r="UX1880" s="1" t="s">
        <v>1204</v>
      </c>
      <c r="UY1880" s="1" t="s">
        <v>1204</v>
      </c>
      <c r="UZ1880" s="1" t="s">
        <v>1204</v>
      </c>
      <c r="VA1880" s="1" t="s">
        <v>72437</v>
      </c>
      <c r="VB1880" s="1" t="s">
        <v>1204</v>
      </c>
      <c r="VC1880" s="1" t="s">
        <v>1204</v>
      </c>
      <c r="VD1880" s="1" t="s">
        <v>1204</v>
      </c>
      <c r="VE1880">
        <v>0</v>
      </c>
      <c r="VF1880" s="1" t="s">
        <v>1204</v>
      </c>
      <c r="VG1880">
        <v>0</v>
      </c>
      <c r="VH1880" s="1" t="s">
        <v>1204</v>
      </c>
      <c r="VI1880" s="1" t="s">
        <v>1204</v>
      </c>
      <c r="VJ1880" s="1" t="s">
        <v>1204</v>
      </c>
      <c r="VK1880">
        <v>0</v>
      </c>
      <c r="VL1880" s="1" t="s">
        <v>1204</v>
      </c>
      <c r="VM1880" s="1" t="s">
        <v>1204</v>
      </c>
      <c r="VN1880" s="1" t="s">
        <v>1204</v>
      </c>
      <c r="VO1880" s="1" t="s">
        <v>1204</v>
      </c>
      <c r="VP1880" s="1" t="s">
        <v>1204</v>
      </c>
      <c r="VQ1880" s="1" t="s">
        <v>1204</v>
      </c>
      <c r="VR1880" s="1" t="s">
        <v>1204</v>
      </c>
      <c r="VS1880" s="1" t="s">
        <v>1204</v>
      </c>
      <c r="VT1880" s="1" t="s">
        <v>1204</v>
      </c>
      <c r="VU1880">
        <v>0</v>
      </c>
      <c r="VV1880" s="1" t="s">
        <v>1204</v>
      </c>
      <c r="VW1880" s="1" t="s">
        <v>1204</v>
      </c>
      <c r="VX1880">
        <v>0</v>
      </c>
      <c r="VY1880" s="1" t="s">
        <v>1204</v>
      </c>
      <c r="VZ1880" s="1" t="s">
        <v>1204</v>
      </c>
      <c r="WA1880" s="1" t="s">
        <v>1204</v>
      </c>
      <c r="WB1880" s="1" t="s">
        <v>1204</v>
      </c>
      <c r="WC1880" s="1" t="s">
        <v>1204</v>
      </c>
      <c r="WD1880">
        <v>0</v>
      </c>
      <c r="WE1880">
        <v>0</v>
      </c>
      <c r="WF1880" s="1" t="s">
        <v>1204</v>
      </c>
      <c r="WG1880" s="1" t="s">
        <v>1204</v>
      </c>
      <c r="WH1880" s="1" t="s">
        <v>1204</v>
      </c>
      <c r="WI1880" s="1" t="s">
        <v>1204</v>
      </c>
      <c r="WJ1880" s="1" t="s">
        <v>1204</v>
      </c>
      <c r="WK1880" s="1" t="s">
        <v>1204</v>
      </c>
      <c r="WL1880" s="1" t="s">
        <v>1204</v>
      </c>
      <c r="WM1880">
        <v>0</v>
      </c>
      <c r="WN1880" s="1" t="s">
        <v>1204</v>
      </c>
      <c r="WO1880" s="1" t="s">
        <v>1204</v>
      </c>
      <c r="WP1880" s="1" t="s">
        <v>1204</v>
      </c>
      <c r="WQ1880" s="1" t="s">
        <v>1204</v>
      </c>
      <c r="WR1880" s="1" t="s">
        <v>1204</v>
      </c>
      <c r="WS1880">
        <v>0</v>
      </c>
      <c r="WT1880">
        <v>0</v>
      </c>
      <c r="WU1880" s="1" t="s">
        <v>1204</v>
      </c>
      <c r="WV1880" s="1" t="s">
        <v>1204</v>
      </c>
      <c r="WW1880" s="1" t="s">
        <v>1204</v>
      </c>
      <c r="WX1880">
        <v>0</v>
      </c>
      <c r="WY1880" s="1" t="s">
        <v>1204</v>
      </c>
      <c r="WZ1880" s="1" t="s">
        <v>1204</v>
      </c>
      <c r="XA1880" s="1" t="s">
        <v>1204</v>
      </c>
      <c r="XB1880" s="1" t="s">
        <v>1204</v>
      </c>
      <c r="XC1880" s="1" t="s">
        <v>1204</v>
      </c>
      <c r="XD1880" s="1" t="s">
        <v>1204</v>
      </c>
      <c r="XE1880" s="1" t="s">
        <v>1204</v>
      </c>
      <c r="XF1880" s="1" t="s">
        <v>1204</v>
      </c>
      <c r="XG1880" s="1" t="s">
        <v>1204</v>
      </c>
      <c r="XH1880">
        <v>0</v>
      </c>
      <c r="XI1880">
        <v>0</v>
      </c>
      <c r="XJ1880">
        <v>0</v>
      </c>
      <c r="XK1880" s="1" t="s">
        <v>1204</v>
      </c>
      <c r="XL1880">
        <v>0</v>
      </c>
      <c r="XM1880" s="1" t="s">
        <v>1204</v>
      </c>
      <c r="XN1880" s="1" t="s">
        <v>1204</v>
      </c>
      <c r="XO1880" s="1" t="s">
        <v>1204</v>
      </c>
      <c r="XP1880">
        <v>0</v>
      </c>
      <c r="XQ1880" s="1" t="s">
        <v>1204</v>
      </c>
      <c r="XR1880" s="1" t="s">
        <v>1204</v>
      </c>
      <c r="XS1880">
        <v>0</v>
      </c>
      <c r="XT1880">
        <v>0</v>
      </c>
      <c r="XU1880" s="1" t="s">
        <v>1204</v>
      </c>
      <c r="XV1880">
        <v>0</v>
      </c>
      <c r="XW1880" s="1" t="s">
        <v>1204</v>
      </c>
      <c r="XX1880" s="1" t="s">
        <v>1204</v>
      </c>
      <c r="XY1880" s="1" t="s">
        <v>1204</v>
      </c>
      <c r="XZ1880" s="1" t="s">
        <v>1204</v>
      </c>
      <c r="YA1880">
        <v>0</v>
      </c>
      <c r="YB1880" s="1" t="s">
        <v>1204</v>
      </c>
      <c r="YC1880" s="1" t="s">
        <v>1204</v>
      </c>
      <c r="YD1880" s="1" t="s">
        <v>1204</v>
      </c>
      <c r="YE1880" s="1" t="s">
        <v>1204</v>
      </c>
      <c r="YF1880">
        <v>0</v>
      </c>
      <c r="YG1880" s="1" t="s">
        <v>1204</v>
      </c>
      <c r="YH1880">
        <v>0</v>
      </c>
      <c r="YI1880">
        <v>0</v>
      </c>
      <c r="YJ1880" s="1" t="s">
        <v>1204</v>
      </c>
      <c r="YK1880">
        <v>0</v>
      </c>
      <c r="YL1880" s="1" t="s">
        <v>1204</v>
      </c>
      <c r="YM1880">
        <v>0</v>
      </c>
      <c r="YN1880">
        <v>0</v>
      </c>
      <c r="YO1880">
        <v>0</v>
      </c>
      <c r="YP1880">
        <v>0</v>
      </c>
      <c r="YQ1880" s="1" t="s">
        <v>1204</v>
      </c>
      <c r="YR1880">
        <v>0</v>
      </c>
      <c r="YS1880">
        <v>0</v>
      </c>
      <c r="YT1880">
        <v>0</v>
      </c>
      <c r="YU1880">
        <v>0</v>
      </c>
      <c r="YV1880">
        <v>0</v>
      </c>
      <c r="YW1880" s="1" t="s">
        <v>1204</v>
      </c>
      <c r="YX1880">
        <v>0</v>
      </c>
      <c r="YY1880" s="1" t="s">
        <v>1204</v>
      </c>
      <c r="YZ1880">
        <v>0</v>
      </c>
      <c r="ZA1880">
        <v>0</v>
      </c>
      <c r="ZB1880">
        <v>0</v>
      </c>
      <c r="ZC1880">
        <v>0</v>
      </c>
      <c r="ZD1880">
        <v>0</v>
      </c>
      <c r="ZE1880">
        <v>0</v>
      </c>
      <c r="ZF1880">
        <v>0</v>
      </c>
      <c r="ZG1880">
        <v>0</v>
      </c>
      <c r="ZH1880" s="1" t="s">
        <v>1204</v>
      </c>
      <c r="ZJ1880">
        <v>0</v>
      </c>
      <c r="ZK1880">
        <v>0</v>
      </c>
      <c r="ZL1880" s="1" t="s">
        <v>1204</v>
      </c>
      <c r="ZM1880">
        <v>0</v>
      </c>
      <c r="ZN1880" s="1" t="s">
        <v>1204</v>
      </c>
      <c r="ZO1880">
        <v>0</v>
      </c>
      <c r="ZP1880">
        <v>0</v>
      </c>
      <c r="ZQ1880">
        <v>0</v>
      </c>
    </row>
    <row r="1881" spans="1:693" x14ac:dyDescent="0.25">
      <c r="A1881">
        <v>7270</v>
      </c>
      <c r="B1881" s="1" t="s">
        <v>72438</v>
      </c>
      <c r="C1881" s="1" t="s">
        <v>694</v>
      </c>
      <c r="D1881" s="1" t="s">
        <v>695</v>
      </c>
      <c r="E1881" s="1" t="s">
        <v>696</v>
      </c>
      <c r="F1881" s="1" t="s">
        <v>1207</v>
      </c>
      <c r="G1881">
        <v>1</v>
      </c>
      <c r="H1881" s="1" t="s">
        <v>9582</v>
      </c>
      <c r="I1881" s="1" t="s">
        <v>3105</v>
      </c>
      <c r="J1881" s="1" t="s">
        <v>704</v>
      </c>
      <c r="K1881" s="1" t="s">
        <v>704</v>
      </c>
      <c r="L1881" s="1" t="s">
        <v>702</v>
      </c>
      <c r="M1881" s="1" t="s">
        <v>703</v>
      </c>
      <c r="N1881" s="1" t="s">
        <v>704</v>
      </c>
      <c r="O1881" s="1" t="s">
        <v>705</v>
      </c>
      <c r="P1881">
        <v>0</v>
      </c>
      <c r="Q1881" s="1" t="s">
        <v>706</v>
      </c>
      <c r="R1881" s="1" t="s">
        <v>8334</v>
      </c>
      <c r="S1881" s="1" t="s">
        <v>3104</v>
      </c>
      <c r="T1881" s="1" t="s">
        <v>699</v>
      </c>
      <c r="U1881" s="1" t="s">
        <v>2640</v>
      </c>
      <c r="V1881" s="1" t="s">
        <v>4492</v>
      </c>
      <c r="W1881" s="1" t="s">
        <v>711</v>
      </c>
      <c r="X1881" s="1" t="s">
        <v>72439</v>
      </c>
      <c r="Y1881">
        <v>1</v>
      </c>
      <c r="Z1881" s="1" t="s">
        <v>704</v>
      </c>
      <c r="AA1881">
        <v>0</v>
      </c>
      <c r="AB1881" s="1" t="s">
        <v>713</v>
      </c>
      <c r="AC1881" s="1" t="s">
        <v>4494</v>
      </c>
      <c r="AD1881" s="1" t="s">
        <v>697</v>
      </c>
      <c r="AE1881" s="1" t="s">
        <v>716</v>
      </c>
      <c r="AF1881" s="1" t="s">
        <v>3846</v>
      </c>
      <c r="AG1881" s="1" t="s">
        <v>16375</v>
      </c>
      <c r="AH1881" s="1" t="s">
        <v>13302</v>
      </c>
      <c r="AI1881" s="1" t="s">
        <v>15445</v>
      </c>
      <c r="AJ1881" s="1" t="s">
        <v>42157</v>
      </c>
      <c r="AK1881" s="1" t="s">
        <v>17389</v>
      </c>
      <c r="AL1881" s="1" t="s">
        <v>54699</v>
      </c>
      <c r="AM1881" s="1" t="s">
        <v>3528</v>
      </c>
      <c r="AN1881" s="1" t="s">
        <v>51339</v>
      </c>
      <c r="AO1881" s="1" t="s">
        <v>10516</v>
      </c>
      <c r="AP1881" s="1" t="s">
        <v>34818</v>
      </c>
      <c r="AQ1881" s="1" t="s">
        <v>45153</v>
      </c>
      <c r="AR1881" s="1" t="s">
        <v>11947</v>
      </c>
      <c r="AS1881" s="1" t="s">
        <v>25017</v>
      </c>
      <c r="AT1881" s="1" t="s">
        <v>72440</v>
      </c>
      <c r="AU1881" s="1" t="s">
        <v>6443</v>
      </c>
      <c r="AV1881" s="1" t="s">
        <v>33309</v>
      </c>
      <c r="AW1881" s="1" t="s">
        <v>25056</v>
      </c>
      <c r="AX1881" s="1" t="s">
        <v>2629</v>
      </c>
      <c r="AY1881" s="1" t="s">
        <v>22294</v>
      </c>
      <c r="AZ1881" s="1" t="s">
        <v>10753</v>
      </c>
      <c r="BA1881" s="1" t="s">
        <v>3259</v>
      </c>
      <c r="BB1881" s="1" t="s">
        <v>15122</v>
      </c>
      <c r="BC1881" s="1" t="s">
        <v>19680</v>
      </c>
      <c r="BD1881" s="1" t="s">
        <v>25479</v>
      </c>
      <c r="BE1881" s="1" t="s">
        <v>13834</v>
      </c>
      <c r="BF1881" s="1" t="s">
        <v>39210</v>
      </c>
      <c r="BG1881" s="1" t="s">
        <v>24386</v>
      </c>
      <c r="BH1881" s="1" t="s">
        <v>58821</v>
      </c>
      <c r="BI1881" s="1" t="s">
        <v>56457</v>
      </c>
      <c r="BJ1881" s="1" t="s">
        <v>21808</v>
      </c>
      <c r="BK1881" s="1" t="s">
        <v>25355</v>
      </c>
      <c r="BL1881" s="1" t="s">
        <v>19575</v>
      </c>
      <c r="BM1881" s="1" t="s">
        <v>29315</v>
      </c>
      <c r="BN1881" s="1" t="s">
        <v>23233</v>
      </c>
      <c r="BO1881" s="1" t="s">
        <v>28539</v>
      </c>
      <c r="BP1881" s="1" t="s">
        <v>9356</v>
      </c>
      <c r="BQ1881" s="1" t="s">
        <v>12658</v>
      </c>
      <c r="BR1881" s="1" t="s">
        <v>31381</v>
      </c>
      <c r="BS1881" s="1" t="s">
        <v>65947</v>
      </c>
      <c r="BT1881" s="1" t="s">
        <v>30885</v>
      </c>
      <c r="BU1881" s="1" t="s">
        <v>34847</v>
      </c>
      <c r="BV1881" s="1" t="s">
        <v>24180</v>
      </c>
      <c r="BW1881" s="1" t="s">
        <v>29566</v>
      </c>
      <c r="BX1881" s="1" t="s">
        <v>27693</v>
      </c>
      <c r="BY1881" s="1" t="s">
        <v>21215</v>
      </c>
      <c r="BZ1881" s="1" t="s">
        <v>30808</v>
      </c>
      <c r="CA1881" s="1" t="s">
        <v>47667</v>
      </c>
      <c r="CB1881" s="1" t="s">
        <v>23878</v>
      </c>
      <c r="CC1881" s="1" t="s">
        <v>8378</v>
      </c>
      <c r="CD1881" s="1" t="s">
        <v>7085</v>
      </c>
      <c r="CE1881" s="1" t="s">
        <v>42334</v>
      </c>
      <c r="CF1881" s="1" t="s">
        <v>4176</v>
      </c>
      <c r="CG1881" s="1" t="s">
        <v>4752</v>
      </c>
      <c r="CH1881" s="1" t="s">
        <v>24071</v>
      </c>
      <c r="CI1881" s="1" t="s">
        <v>22356</v>
      </c>
      <c r="CJ1881" s="1" t="s">
        <v>34314</v>
      </c>
      <c r="CK1881" s="1" t="s">
        <v>32591</v>
      </c>
      <c r="CL1881" s="1" t="s">
        <v>30201</v>
      </c>
      <c r="CM1881" s="1" t="s">
        <v>5972</v>
      </c>
      <c r="CN1881" s="1" t="s">
        <v>32534</v>
      </c>
      <c r="CO1881" s="1" t="s">
        <v>43359</v>
      </c>
      <c r="CP1881" s="1" t="s">
        <v>58005</v>
      </c>
      <c r="CQ1881" s="1" t="s">
        <v>30483</v>
      </c>
      <c r="CR1881" s="1" t="s">
        <v>51927</v>
      </c>
      <c r="CS1881" s="1" t="s">
        <v>35584</v>
      </c>
      <c r="CT1881" s="1" t="s">
        <v>29319</v>
      </c>
      <c r="CU1881" s="1" t="s">
        <v>50454</v>
      </c>
      <c r="CV1881" s="1" t="s">
        <v>24026</v>
      </c>
      <c r="CW1881" s="1" t="s">
        <v>35420</v>
      </c>
      <c r="CX1881" s="1" t="s">
        <v>13032</v>
      </c>
      <c r="CY1881" s="1" t="s">
        <v>10267</v>
      </c>
      <c r="CZ1881" s="1" t="s">
        <v>11971</v>
      </c>
      <c r="DA1881" s="1" t="s">
        <v>29753</v>
      </c>
      <c r="DB1881" s="1" t="s">
        <v>39043</v>
      </c>
      <c r="DC1881" s="1" t="s">
        <v>5546</v>
      </c>
      <c r="DD1881" s="1" t="s">
        <v>21144</v>
      </c>
      <c r="DE1881" s="1" t="s">
        <v>4742</v>
      </c>
      <c r="DF1881" s="1" t="s">
        <v>40407</v>
      </c>
      <c r="DG1881" s="1" t="s">
        <v>51548</v>
      </c>
      <c r="DH1881" s="1" t="s">
        <v>10123</v>
      </c>
      <c r="DI1881" s="1" t="s">
        <v>31659</v>
      </c>
      <c r="DJ1881" s="1" t="s">
        <v>23793</v>
      </c>
      <c r="DK1881" s="1" t="s">
        <v>2120</v>
      </c>
      <c r="DL1881" s="1" t="s">
        <v>13090</v>
      </c>
      <c r="DM1881" s="1" t="s">
        <v>18421</v>
      </c>
      <c r="DN1881" s="1" t="s">
        <v>57274</v>
      </c>
      <c r="DO1881" s="1" t="s">
        <v>26164</v>
      </c>
      <c r="DP1881" s="1" t="s">
        <v>5505</v>
      </c>
      <c r="DQ1881" s="1" t="s">
        <v>12671</v>
      </c>
      <c r="DR1881" s="1" t="s">
        <v>36065</v>
      </c>
      <c r="DS1881" s="1" t="s">
        <v>10132</v>
      </c>
      <c r="DT1881" s="1" t="s">
        <v>39895</v>
      </c>
      <c r="DU1881" s="1" t="s">
        <v>24314</v>
      </c>
      <c r="DV1881" s="1" t="s">
        <v>11298</v>
      </c>
      <c r="DW1881" s="1" t="s">
        <v>17464</v>
      </c>
      <c r="DX1881" s="1" t="s">
        <v>35384</v>
      </c>
      <c r="DY1881" s="1" t="s">
        <v>27392</v>
      </c>
      <c r="DZ1881" s="1" t="s">
        <v>3924</v>
      </c>
      <c r="EA1881" s="1" t="s">
        <v>26551</v>
      </c>
      <c r="EB1881" s="1" t="s">
        <v>9564</v>
      </c>
      <c r="EC1881" s="1" t="s">
        <v>15510</v>
      </c>
      <c r="ED1881" s="1" t="s">
        <v>13307</v>
      </c>
      <c r="EE1881" s="1" t="s">
        <v>8710</v>
      </c>
      <c r="EF1881" s="1" t="s">
        <v>46567</v>
      </c>
      <c r="EG1881" s="1" t="s">
        <v>16542</v>
      </c>
      <c r="EH1881" s="1" t="s">
        <v>9863</v>
      </c>
      <c r="EI1881" s="1" t="s">
        <v>34486</v>
      </c>
      <c r="EJ1881" s="1" t="s">
        <v>58706</v>
      </c>
      <c r="EK1881" s="1" t="s">
        <v>21666</v>
      </c>
      <c r="EL1881" s="1" t="s">
        <v>3692</v>
      </c>
      <c r="EM1881" s="1" t="s">
        <v>16726</v>
      </c>
      <c r="EN1881" s="1" t="s">
        <v>34148</v>
      </c>
      <c r="EO1881" s="1" t="s">
        <v>17283</v>
      </c>
      <c r="EP1881" s="1" t="s">
        <v>72441</v>
      </c>
      <c r="EQ1881" s="1" t="s">
        <v>8926</v>
      </c>
      <c r="ER1881" s="1" t="s">
        <v>47424</v>
      </c>
      <c r="ES1881" s="1" t="s">
        <v>21225</v>
      </c>
      <c r="ET1881" s="1" t="s">
        <v>6910</v>
      </c>
      <c r="EU1881" s="1" t="s">
        <v>34799</v>
      </c>
      <c r="EV1881" s="1" t="s">
        <v>29750</v>
      </c>
      <c r="EW1881" s="1" t="s">
        <v>32429</v>
      </c>
      <c r="EX1881" s="1" t="s">
        <v>38740</v>
      </c>
      <c r="EY1881" s="1" t="s">
        <v>42582</v>
      </c>
      <c r="EZ1881" s="1" t="s">
        <v>11480</v>
      </c>
      <c r="FA1881" s="1" t="s">
        <v>39220</v>
      </c>
      <c r="FB1881" s="1" t="s">
        <v>21923</v>
      </c>
      <c r="FC1881" s="1" t="s">
        <v>30186</v>
      </c>
      <c r="FD1881" s="1" t="s">
        <v>22262</v>
      </c>
      <c r="FE1881" s="1" t="s">
        <v>72442</v>
      </c>
      <c r="FF1881" s="1" t="s">
        <v>11914</v>
      </c>
      <c r="FG1881" s="1" t="s">
        <v>28192</v>
      </c>
      <c r="FH1881" s="1" t="s">
        <v>3007</v>
      </c>
      <c r="FI1881" s="1" t="s">
        <v>10205</v>
      </c>
      <c r="FJ1881" s="1" t="s">
        <v>24000</v>
      </c>
      <c r="FK1881" s="1" t="s">
        <v>33420</v>
      </c>
      <c r="FL1881" s="1" t="s">
        <v>35298</v>
      </c>
      <c r="FM1881" s="1" t="s">
        <v>19189</v>
      </c>
      <c r="FN1881" s="1" t="s">
        <v>10775</v>
      </c>
      <c r="FO1881" s="1" t="s">
        <v>3857</v>
      </c>
      <c r="FP1881" s="1" t="s">
        <v>41424</v>
      </c>
      <c r="FQ1881" s="1" t="s">
        <v>14113</v>
      </c>
      <c r="FR1881" s="1" t="s">
        <v>50979</v>
      </c>
      <c r="FS1881" s="1" t="s">
        <v>28120</v>
      </c>
      <c r="FT1881" s="1" t="s">
        <v>19352</v>
      </c>
      <c r="FU1881" s="1" t="s">
        <v>7755</v>
      </c>
      <c r="FV1881" s="1" t="s">
        <v>29109</v>
      </c>
      <c r="FW1881" s="1" t="s">
        <v>2161</v>
      </c>
      <c r="FX1881" s="1" t="s">
        <v>1271</v>
      </c>
      <c r="FY1881" s="1" t="s">
        <v>3336</v>
      </c>
      <c r="FZ1881" s="1" t="s">
        <v>23818</v>
      </c>
      <c r="GA1881" s="1" t="s">
        <v>21843</v>
      </c>
      <c r="GB1881" s="1" t="s">
        <v>14875</v>
      </c>
      <c r="GC1881" s="1" t="s">
        <v>24164</v>
      </c>
      <c r="GD1881" s="1" t="s">
        <v>45223</v>
      </c>
      <c r="GE1881" s="1" t="s">
        <v>55518</v>
      </c>
      <c r="GF1881" s="1" t="s">
        <v>22047</v>
      </c>
      <c r="GG1881" s="1" t="s">
        <v>17833</v>
      </c>
      <c r="GH1881" s="1" t="s">
        <v>25438</v>
      </c>
      <c r="GI1881" s="1" t="s">
        <v>23158</v>
      </c>
      <c r="GJ1881" s="1" t="s">
        <v>11940</v>
      </c>
      <c r="GK1881" s="1" t="s">
        <v>6351</v>
      </c>
      <c r="GL1881" s="1" t="s">
        <v>59571</v>
      </c>
      <c r="GM1881" s="1" t="s">
        <v>19715</v>
      </c>
      <c r="GN1881" s="1" t="s">
        <v>2345</v>
      </c>
      <c r="GO1881" s="1" t="s">
        <v>17810</v>
      </c>
      <c r="GP1881" s="1" t="s">
        <v>11260</v>
      </c>
      <c r="GQ1881" s="1" t="s">
        <v>36691</v>
      </c>
      <c r="GR1881" s="1" t="s">
        <v>18068</v>
      </c>
      <c r="GS1881" s="1" t="s">
        <v>32385</v>
      </c>
      <c r="GT1881" s="1" t="s">
        <v>3002</v>
      </c>
      <c r="GU1881" s="1" t="s">
        <v>8465</v>
      </c>
      <c r="GV1881" s="1" t="s">
        <v>9344</v>
      </c>
      <c r="GW1881" s="1" t="s">
        <v>25900</v>
      </c>
      <c r="GX1881" s="1" t="s">
        <v>31594</v>
      </c>
      <c r="GY1881" s="1" t="s">
        <v>14499</v>
      </c>
      <c r="GZ1881" s="1" t="s">
        <v>72443</v>
      </c>
      <c r="HA1881" s="1" t="s">
        <v>31029</v>
      </c>
      <c r="HB1881" s="1" t="s">
        <v>5812</v>
      </c>
      <c r="HC1881" s="1" t="s">
        <v>33571</v>
      </c>
      <c r="HD1881" s="1" t="s">
        <v>5264</v>
      </c>
      <c r="HE1881" s="1" t="s">
        <v>2893</v>
      </c>
      <c r="HF1881" s="1" t="s">
        <v>24881</v>
      </c>
      <c r="HG1881" s="1" t="s">
        <v>16134</v>
      </c>
      <c r="HH1881" s="1" t="s">
        <v>6371</v>
      </c>
      <c r="HI1881" s="1" t="s">
        <v>40168</v>
      </c>
      <c r="HJ1881" s="1" t="s">
        <v>25816</v>
      </c>
      <c r="HK1881" s="1" t="s">
        <v>21429</v>
      </c>
      <c r="HL1881" s="1" t="s">
        <v>21982</v>
      </c>
      <c r="HM1881" s="1" t="s">
        <v>8637</v>
      </c>
      <c r="HN1881" s="1" t="s">
        <v>10272</v>
      </c>
      <c r="HO1881" s="1" t="s">
        <v>47088</v>
      </c>
      <c r="HP1881" s="1" t="s">
        <v>30161</v>
      </c>
      <c r="HQ1881" s="1" t="s">
        <v>34442</v>
      </c>
      <c r="HR1881" s="1" t="s">
        <v>4230</v>
      </c>
      <c r="HS1881" s="1" t="s">
        <v>10504</v>
      </c>
      <c r="HT1881" s="1" t="s">
        <v>48016</v>
      </c>
      <c r="HU1881" s="1" t="s">
        <v>31633</v>
      </c>
      <c r="HV1881" s="1" t="s">
        <v>37719</v>
      </c>
      <c r="HW1881" s="1" t="s">
        <v>40296</v>
      </c>
      <c r="HX1881" s="1" t="s">
        <v>20881</v>
      </c>
      <c r="HY1881" s="1" t="s">
        <v>4256</v>
      </c>
      <c r="HZ1881" s="1" t="s">
        <v>29505</v>
      </c>
      <c r="IA1881" s="1" t="s">
        <v>42009</v>
      </c>
      <c r="IB1881" s="1" t="s">
        <v>16542</v>
      </c>
      <c r="IC1881" s="1" t="s">
        <v>4673</v>
      </c>
      <c r="ID1881" s="1" t="s">
        <v>31908</v>
      </c>
      <c r="IE1881" s="1" t="s">
        <v>5579</v>
      </c>
      <c r="IF1881" s="1" t="s">
        <v>29041</v>
      </c>
      <c r="IG1881" s="1" t="s">
        <v>6073</v>
      </c>
      <c r="IH1881" s="1" t="s">
        <v>5336</v>
      </c>
      <c r="II1881" s="1" t="s">
        <v>49046</v>
      </c>
      <c r="IJ1881" s="1" t="s">
        <v>36121</v>
      </c>
      <c r="IK1881" s="1" t="s">
        <v>5521</v>
      </c>
      <c r="IL1881" s="1" t="s">
        <v>8496</v>
      </c>
      <c r="IM1881" s="1" t="s">
        <v>32514</v>
      </c>
      <c r="IN1881" s="1" t="s">
        <v>37694</v>
      </c>
      <c r="IO1881" s="1" t="s">
        <v>34484</v>
      </c>
      <c r="IP1881" s="1" t="s">
        <v>15338</v>
      </c>
      <c r="IQ1881" s="1" t="s">
        <v>19626</v>
      </c>
      <c r="IR1881" s="1" t="s">
        <v>40120</v>
      </c>
      <c r="IS1881" s="1" t="s">
        <v>33278</v>
      </c>
      <c r="IT1881" s="1" t="s">
        <v>16498</v>
      </c>
      <c r="IU1881" s="1" t="s">
        <v>43473</v>
      </c>
      <c r="IV1881" s="1" t="s">
        <v>9741</v>
      </c>
      <c r="IW1881" s="1" t="s">
        <v>37876</v>
      </c>
      <c r="IX1881" s="1" t="s">
        <v>72444</v>
      </c>
      <c r="IY1881" s="1" t="s">
        <v>7818</v>
      </c>
      <c r="IZ1881" s="1" t="s">
        <v>19551</v>
      </c>
      <c r="JA1881" s="1" t="s">
        <v>51666</v>
      </c>
      <c r="JB1881" s="1" t="s">
        <v>34253</v>
      </c>
      <c r="JC1881" s="1" t="s">
        <v>21827</v>
      </c>
      <c r="JD1881" s="1" t="s">
        <v>29475</v>
      </c>
      <c r="JE1881" s="1" t="s">
        <v>38729</v>
      </c>
      <c r="JF1881" s="1" t="s">
        <v>1446</v>
      </c>
      <c r="JG1881" s="1" t="s">
        <v>20486</v>
      </c>
      <c r="JH1881" s="1" t="s">
        <v>27128</v>
      </c>
      <c r="JI1881" s="1" t="s">
        <v>25979</v>
      </c>
      <c r="JJ1881" s="1" t="s">
        <v>14400</v>
      </c>
      <c r="JK1881" s="1" t="s">
        <v>17257</v>
      </c>
      <c r="JL1881" s="1" t="s">
        <v>34323</v>
      </c>
      <c r="JM1881" s="1" t="s">
        <v>41211</v>
      </c>
      <c r="JN1881" s="1" t="s">
        <v>21675</v>
      </c>
      <c r="JO1881" s="1" t="s">
        <v>7749</v>
      </c>
      <c r="JP1881" s="1" t="s">
        <v>72445</v>
      </c>
      <c r="JQ1881" s="1" t="s">
        <v>16043</v>
      </c>
      <c r="JR1881" s="1" t="s">
        <v>13863</v>
      </c>
      <c r="JS1881" s="1" t="s">
        <v>6054</v>
      </c>
      <c r="JT1881" s="1" t="s">
        <v>2617</v>
      </c>
      <c r="JU1881" s="1" t="s">
        <v>33959</v>
      </c>
      <c r="JV1881" s="1" t="s">
        <v>28764</v>
      </c>
      <c r="JW1881" s="1" t="s">
        <v>11722</v>
      </c>
      <c r="JX1881" s="1" t="s">
        <v>13472</v>
      </c>
      <c r="JY1881" s="1" t="s">
        <v>6805</v>
      </c>
      <c r="JZ1881" s="1" t="s">
        <v>6211</v>
      </c>
      <c r="KA1881" s="1" t="s">
        <v>38835</v>
      </c>
      <c r="KB1881" s="1" t="s">
        <v>23665</v>
      </c>
      <c r="KC1881" s="1" t="s">
        <v>26595</v>
      </c>
      <c r="KD1881" s="1" t="s">
        <v>29754</v>
      </c>
      <c r="KE1881" s="1" t="s">
        <v>72446</v>
      </c>
      <c r="KF1881" s="1" t="s">
        <v>57306</v>
      </c>
      <c r="KG1881" s="1" t="s">
        <v>23256</v>
      </c>
      <c r="KH1881" s="1" t="s">
        <v>16214</v>
      </c>
      <c r="KI1881" s="1" t="s">
        <v>26001</v>
      </c>
      <c r="KJ1881" s="1" t="s">
        <v>9096</v>
      </c>
      <c r="KK1881" s="1" t="s">
        <v>6016</v>
      </c>
      <c r="KL1881" s="1" t="s">
        <v>6483</v>
      </c>
      <c r="KM1881" s="1" t="s">
        <v>18854</v>
      </c>
      <c r="KN1881" s="1" t="s">
        <v>11124</v>
      </c>
      <c r="KO1881" s="1" t="s">
        <v>30719</v>
      </c>
      <c r="KP1881" s="1" t="s">
        <v>33631</v>
      </c>
      <c r="KQ1881" s="1" t="s">
        <v>17499</v>
      </c>
      <c r="KR1881" s="1" t="s">
        <v>2357</v>
      </c>
      <c r="KS1881" s="1" t="s">
        <v>51042</v>
      </c>
      <c r="KT1881" s="1" t="s">
        <v>7654</v>
      </c>
      <c r="KU1881" s="1" t="s">
        <v>34549</v>
      </c>
      <c r="KV1881" s="1" t="s">
        <v>19134</v>
      </c>
      <c r="KW1881" s="1" t="s">
        <v>29319</v>
      </c>
      <c r="KX1881" s="1" t="s">
        <v>29718</v>
      </c>
      <c r="KY1881" s="1" t="s">
        <v>33336</v>
      </c>
      <c r="KZ1881" s="1" t="s">
        <v>19154</v>
      </c>
      <c r="LA1881" s="1" t="s">
        <v>55693</v>
      </c>
      <c r="LB1881" s="1" t="s">
        <v>4012</v>
      </c>
      <c r="LC1881" s="1" t="s">
        <v>52548</v>
      </c>
      <c r="LD1881" s="1" t="s">
        <v>43323</v>
      </c>
      <c r="LE1881" s="1" t="s">
        <v>21430</v>
      </c>
      <c r="LF1881" s="1" t="s">
        <v>40100</v>
      </c>
      <c r="LG1881" s="1" t="s">
        <v>34339</v>
      </c>
      <c r="LH1881" s="1" t="s">
        <v>32046</v>
      </c>
      <c r="LI1881" s="1" t="s">
        <v>10720</v>
      </c>
      <c r="LJ1881" s="1" t="s">
        <v>29713</v>
      </c>
      <c r="LK1881" s="1" t="s">
        <v>23526</v>
      </c>
      <c r="LL1881" s="1" t="s">
        <v>14511</v>
      </c>
      <c r="LM1881" s="1" t="s">
        <v>13244</v>
      </c>
      <c r="LN1881" s="1" t="s">
        <v>32109</v>
      </c>
      <c r="LO1881" s="1" t="s">
        <v>72447</v>
      </c>
      <c r="LP1881" s="1" t="s">
        <v>36105</v>
      </c>
      <c r="LQ1881" s="1" t="s">
        <v>1243</v>
      </c>
      <c r="LR1881" s="1" t="s">
        <v>25939</v>
      </c>
      <c r="LS1881" s="1" t="s">
        <v>11461</v>
      </c>
      <c r="LT1881" s="1" t="s">
        <v>39290</v>
      </c>
      <c r="LU1881" s="1" t="s">
        <v>28946</v>
      </c>
      <c r="LV1881" s="1" t="s">
        <v>3937</v>
      </c>
      <c r="LW1881" s="1" t="s">
        <v>29507</v>
      </c>
      <c r="LX1881" s="1" t="s">
        <v>30767</v>
      </c>
      <c r="LY1881" s="1" t="s">
        <v>35408</v>
      </c>
      <c r="LZ1881" s="1" t="s">
        <v>10975</v>
      </c>
      <c r="MA1881" s="1" t="s">
        <v>72448</v>
      </c>
      <c r="MB1881" s="1" t="s">
        <v>18236</v>
      </c>
      <c r="MC1881" s="1" t="s">
        <v>7710</v>
      </c>
      <c r="MD1881" s="1" t="s">
        <v>15621</v>
      </c>
      <c r="ME1881" s="1" t="s">
        <v>13951</v>
      </c>
      <c r="MF1881" s="1" t="s">
        <v>915</v>
      </c>
      <c r="MG1881" s="1" t="s">
        <v>13333</v>
      </c>
      <c r="MH1881" s="1" t="s">
        <v>42111</v>
      </c>
      <c r="MI1881" s="1" t="s">
        <v>36538</v>
      </c>
      <c r="MJ1881" s="1" t="s">
        <v>17799</v>
      </c>
      <c r="MK1881" s="1" t="s">
        <v>4072</v>
      </c>
      <c r="ML1881" s="1" t="s">
        <v>5027</v>
      </c>
      <c r="MM1881" s="1" t="s">
        <v>16350</v>
      </c>
      <c r="MN1881" s="1" t="s">
        <v>34424</v>
      </c>
      <c r="MO1881" s="1" t="s">
        <v>7575</v>
      </c>
      <c r="MP1881" s="1" t="s">
        <v>47784</v>
      </c>
      <c r="MQ1881" s="1" t="s">
        <v>23216</v>
      </c>
      <c r="MR1881" s="1" t="s">
        <v>5149</v>
      </c>
      <c r="MS1881" s="1" t="s">
        <v>1745</v>
      </c>
      <c r="MT1881" s="1" t="s">
        <v>22172</v>
      </c>
      <c r="MU1881" s="1" t="s">
        <v>50908</v>
      </c>
      <c r="MV1881" s="1" t="s">
        <v>19926</v>
      </c>
      <c r="MW1881" s="1" t="s">
        <v>16761</v>
      </c>
      <c r="MX1881" s="1" t="s">
        <v>72449</v>
      </c>
      <c r="MY1881" s="1" t="s">
        <v>1047</v>
      </c>
      <c r="MZ1881" s="1" t="s">
        <v>12680</v>
      </c>
      <c r="NA1881" s="1" t="s">
        <v>14561</v>
      </c>
      <c r="NB1881" s="1" t="s">
        <v>42798</v>
      </c>
      <c r="NC1881" s="1" t="s">
        <v>33598</v>
      </c>
      <c r="ND1881" s="1" t="s">
        <v>7601</v>
      </c>
      <c r="NE1881" s="1" t="s">
        <v>8295</v>
      </c>
      <c r="NF1881" s="1" t="s">
        <v>9101</v>
      </c>
      <c r="NG1881" s="1" t="s">
        <v>12979</v>
      </c>
      <c r="NH1881" s="1" t="s">
        <v>3898</v>
      </c>
      <c r="NI1881" s="1" t="s">
        <v>38018</v>
      </c>
      <c r="NJ1881" s="1" t="s">
        <v>14342</v>
      </c>
      <c r="NK1881" s="1" t="s">
        <v>15358</v>
      </c>
      <c r="NL1881" s="1" t="s">
        <v>5333</v>
      </c>
      <c r="NM1881" s="1" t="s">
        <v>32618</v>
      </c>
      <c r="NN1881" s="1" t="s">
        <v>13647</v>
      </c>
      <c r="NO1881" s="1" t="s">
        <v>15571</v>
      </c>
      <c r="NP1881" s="1" t="s">
        <v>18778</v>
      </c>
      <c r="NQ1881" s="1" t="s">
        <v>7714</v>
      </c>
      <c r="NR1881" s="1" t="s">
        <v>25222</v>
      </c>
      <c r="NS1881" s="1" t="s">
        <v>1515</v>
      </c>
      <c r="NT1881" s="1" t="s">
        <v>5111</v>
      </c>
      <c r="NU1881" s="1" t="s">
        <v>40647</v>
      </c>
      <c r="NV1881" s="1" t="s">
        <v>1648</v>
      </c>
      <c r="NW1881" s="1" t="s">
        <v>9997</v>
      </c>
      <c r="NX1881" s="1" t="s">
        <v>9513</v>
      </c>
      <c r="NY1881" s="1" t="s">
        <v>40121</v>
      </c>
      <c r="NZ1881" s="1" t="s">
        <v>12910</v>
      </c>
      <c r="OA1881" s="1" t="s">
        <v>5699</v>
      </c>
      <c r="OB1881" s="1" t="s">
        <v>2068</v>
      </c>
      <c r="OC1881" s="1" t="s">
        <v>8008</v>
      </c>
      <c r="OD1881" s="1" t="s">
        <v>29284</v>
      </c>
      <c r="OE1881" s="1" t="s">
        <v>26293</v>
      </c>
      <c r="OF1881" s="1" t="s">
        <v>3703</v>
      </c>
      <c r="OG1881" s="1" t="s">
        <v>7697</v>
      </c>
      <c r="OH1881" s="1" t="s">
        <v>41134</v>
      </c>
      <c r="OI1881" s="1" t="s">
        <v>21179</v>
      </c>
      <c r="OJ1881" s="1" t="s">
        <v>2415</v>
      </c>
      <c r="OK1881" s="1" t="s">
        <v>8920</v>
      </c>
      <c r="OL1881" s="1" t="s">
        <v>35134</v>
      </c>
      <c r="OM1881" s="1" t="s">
        <v>7864</v>
      </c>
      <c r="ON1881" s="1" t="s">
        <v>18083</v>
      </c>
      <c r="OO1881" s="1" t="s">
        <v>22460</v>
      </c>
      <c r="OP1881" s="1" t="s">
        <v>38429</v>
      </c>
      <c r="OQ1881" s="1" t="s">
        <v>22267</v>
      </c>
      <c r="OR1881" s="1" t="s">
        <v>54782</v>
      </c>
      <c r="OS1881" s="1" t="s">
        <v>43625</v>
      </c>
      <c r="OT1881" s="1" t="s">
        <v>25242</v>
      </c>
      <c r="OU1881" s="1" t="s">
        <v>24774</v>
      </c>
      <c r="OV1881" s="1" t="s">
        <v>20496</v>
      </c>
      <c r="OW1881" s="1" t="s">
        <v>14748</v>
      </c>
      <c r="OX1881" s="1" t="s">
        <v>19301</v>
      </c>
      <c r="OY1881" s="1" t="s">
        <v>17286</v>
      </c>
      <c r="OZ1881" s="1" t="s">
        <v>8325</v>
      </c>
      <c r="PA1881" s="1" t="s">
        <v>3128</v>
      </c>
      <c r="PB1881" s="1" t="s">
        <v>6877</v>
      </c>
      <c r="PC1881" s="1" t="s">
        <v>24748</v>
      </c>
      <c r="PD1881" s="1" t="s">
        <v>37095</v>
      </c>
      <c r="PE1881" s="1" t="s">
        <v>8841</v>
      </c>
      <c r="PF1881" s="1" t="s">
        <v>8586</v>
      </c>
      <c r="PG1881" s="1" t="s">
        <v>53347</v>
      </c>
      <c r="PH1881" s="1" t="s">
        <v>36507</v>
      </c>
      <c r="PI1881" s="1" t="s">
        <v>19527</v>
      </c>
      <c r="PJ1881" s="1" t="s">
        <v>36269</v>
      </c>
      <c r="PK1881" s="1" t="s">
        <v>18271</v>
      </c>
      <c r="PL1881" s="1" t="s">
        <v>46221</v>
      </c>
      <c r="PM1881" s="1" t="s">
        <v>72450</v>
      </c>
      <c r="PN1881" s="1" t="s">
        <v>28759</v>
      </c>
      <c r="PO1881" s="1" t="s">
        <v>1265</v>
      </c>
      <c r="PP1881" s="1" t="s">
        <v>853</v>
      </c>
      <c r="PQ1881" s="1" t="s">
        <v>1066</v>
      </c>
      <c r="PR1881" s="1" t="s">
        <v>13022</v>
      </c>
      <c r="PS1881" s="1" t="s">
        <v>10695</v>
      </c>
      <c r="PT1881" s="1" t="s">
        <v>21624</v>
      </c>
      <c r="PU1881" s="1" t="s">
        <v>13813</v>
      </c>
      <c r="PV1881" s="1" t="s">
        <v>10572</v>
      </c>
      <c r="PW1881" s="1" t="s">
        <v>3893</v>
      </c>
      <c r="PX1881" s="1" t="s">
        <v>1305</v>
      </c>
      <c r="PY1881" s="1" t="s">
        <v>42051</v>
      </c>
      <c r="PZ1881" s="1" t="s">
        <v>47747</v>
      </c>
      <c r="QA1881" s="1" t="s">
        <v>33680</v>
      </c>
      <c r="QB1881" s="1" t="s">
        <v>72451</v>
      </c>
      <c r="QC1881" s="1" t="s">
        <v>6768</v>
      </c>
      <c r="QD1881" s="1" t="s">
        <v>30970</v>
      </c>
      <c r="QE1881" s="1" t="s">
        <v>12813</v>
      </c>
      <c r="QF1881" s="1" t="s">
        <v>36169</v>
      </c>
      <c r="QG1881" s="1" t="s">
        <v>33475</v>
      </c>
      <c r="QH1881" s="1" t="s">
        <v>35270</v>
      </c>
      <c r="QI1881" s="1" t="s">
        <v>38976</v>
      </c>
      <c r="QJ1881" s="1" t="s">
        <v>72452</v>
      </c>
      <c r="QK1881" s="1" t="s">
        <v>20777</v>
      </c>
      <c r="QL1881" s="1" t="s">
        <v>12490</v>
      </c>
      <c r="QM1881" s="1" t="s">
        <v>12930</v>
      </c>
      <c r="QN1881" s="1" t="s">
        <v>46160</v>
      </c>
      <c r="QO1881" s="1" t="s">
        <v>19750</v>
      </c>
      <c r="QP1881" s="1" t="s">
        <v>42434</v>
      </c>
      <c r="QQ1881" s="1" t="s">
        <v>8767</v>
      </c>
      <c r="QR1881" s="1" t="s">
        <v>1335</v>
      </c>
      <c r="QS1881" s="1" t="s">
        <v>22227</v>
      </c>
      <c r="QT1881" s="1" t="s">
        <v>9733</v>
      </c>
      <c r="QU1881" s="1" t="s">
        <v>31377</v>
      </c>
      <c r="QV1881" s="1" t="s">
        <v>1392</v>
      </c>
      <c r="QW1881" s="1" t="s">
        <v>32939</v>
      </c>
      <c r="QX1881" s="1" t="s">
        <v>7610</v>
      </c>
      <c r="QY1881" s="1" t="s">
        <v>19269</v>
      </c>
      <c r="QZ1881" s="1" t="s">
        <v>38502</v>
      </c>
      <c r="RA1881" s="1" t="s">
        <v>4328</v>
      </c>
      <c r="RB1881" s="1" t="s">
        <v>72453</v>
      </c>
      <c r="RC1881" s="1" t="s">
        <v>24787</v>
      </c>
      <c r="RD1881" s="1" t="s">
        <v>6291</v>
      </c>
      <c r="RE1881" s="1" t="s">
        <v>9287</v>
      </c>
      <c r="RF1881" s="1" t="s">
        <v>16054</v>
      </c>
      <c r="RG1881" s="1" t="s">
        <v>22460</v>
      </c>
      <c r="RH1881" s="1" t="s">
        <v>7772</v>
      </c>
      <c r="RI1881" s="1" t="s">
        <v>44809</v>
      </c>
      <c r="RJ1881" s="1" t="s">
        <v>37962</v>
      </c>
      <c r="RK1881" s="1" t="s">
        <v>17023</v>
      </c>
      <c r="RL1881" s="1" t="s">
        <v>5855</v>
      </c>
      <c r="RM1881" s="1" t="s">
        <v>744</v>
      </c>
      <c r="RN1881" s="1" t="s">
        <v>30836</v>
      </c>
      <c r="RO1881" s="1" t="s">
        <v>16170</v>
      </c>
      <c r="RP1881" s="1" t="s">
        <v>25755</v>
      </c>
      <c r="RQ1881" s="1" t="s">
        <v>7400</v>
      </c>
      <c r="RR1881" s="1" t="s">
        <v>24112</v>
      </c>
      <c r="RS1881" s="1" t="s">
        <v>35964</v>
      </c>
      <c r="RT1881" s="1" t="s">
        <v>16158</v>
      </c>
      <c r="RU1881" s="1" t="s">
        <v>22228</v>
      </c>
      <c r="RV1881" s="1" t="s">
        <v>32821</v>
      </c>
      <c r="RW1881" s="1" t="s">
        <v>4487</v>
      </c>
      <c r="RX1881" s="1" t="s">
        <v>33819</v>
      </c>
      <c r="RY1881" s="1" t="s">
        <v>1720</v>
      </c>
      <c r="RZ1881" s="1" t="s">
        <v>24447</v>
      </c>
      <c r="SA1881" s="1" t="s">
        <v>6424</v>
      </c>
      <c r="SB1881" s="1" t="s">
        <v>52171</v>
      </c>
      <c r="SC1881" s="1" t="s">
        <v>39181</v>
      </c>
      <c r="SD1881" s="1" t="s">
        <v>13908</v>
      </c>
      <c r="SE1881" s="1" t="s">
        <v>42935</v>
      </c>
      <c r="SF1881" s="1" t="s">
        <v>54092</v>
      </c>
      <c r="SG1881" s="1" t="s">
        <v>27233</v>
      </c>
      <c r="SH1881" s="1" t="s">
        <v>43061</v>
      </c>
      <c r="SI1881" s="1" t="s">
        <v>12025</v>
      </c>
      <c r="SJ1881" s="1" t="s">
        <v>16208</v>
      </c>
      <c r="SK1881" s="1" t="s">
        <v>14431</v>
      </c>
      <c r="SL1881" s="1" t="s">
        <v>13892</v>
      </c>
      <c r="SM1881" s="1" t="s">
        <v>3589</v>
      </c>
      <c r="SN1881" s="1" t="s">
        <v>72454</v>
      </c>
      <c r="SO1881" s="1" t="s">
        <v>38020</v>
      </c>
      <c r="SP1881" s="1" t="s">
        <v>24286</v>
      </c>
      <c r="SQ1881" s="1" t="s">
        <v>11557</v>
      </c>
      <c r="SR1881" s="1" t="s">
        <v>9800</v>
      </c>
      <c r="SS1881" s="1" t="s">
        <v>24872</v>
      </c>
      <c r="ST1881" s="1" t="s">
        <v>3739</v>
      </c>
      <c r="SU1881" s="1" t="s">
        <v>3463</v>
      </c>
      <c r="SV1881" s="1" t="s">
        <v>20315</v>
      </c>
      <c r="SW1881" s="1" t="s">
        <v>52908</v>
      </c>
      <c r="SX1881" s="1" t="s">
        <v>18314</v>
      </c>
      <c r="SY1881" s="1" t="s">
        <v>38623</v>
      </c>
      <c r="SZ1881" s="1" t="s">
        <v>27818</v>
      </c>
      <c r="TA1881" s="1" t="s">
        <v>1204</v>
      </c>
      <c r="TB1881" s="1" t="s">
        <v>34904</v>
      </c>
      <c r="TC1881" s="1" t="s">
        <v>1204</v>
      </c>
      <c r="TD1881" s="1" t="s">
        <v>72455</v>
      </c>
      <c r="TE1881" s="1" t="s">
        <v>1204</v>
      </c>
      <c r="TF1881" s="1" t="s">
        <v>72456</v>
      </c>
      <c r="TG1881" s="1" t="s">
        <v>1204</v>
      </c>
      <c r="TH1881" s="1" t="s">
        <v>1204</v>
      </c>
      <c r="TI1881" s="1" t="s">
        <v>72457</v>
      </c>
      <c r="TJ1881" s="1" t="s">
        <v>1204</v>
      </c>
      <c r="TK1881" s="1" t="s">
        <v>1204</v>
      </c>
      <c r="TL1881" s="1" t="s">
        <v>1204</v>
      </c>
      <c r="TM1881" s="1" t="s">
        <v>1204</v>
      </c>
      <c r="TN1881" s="1" t="s">
        <v>1204</v>
      </c>
      <c r="TO1881" s="1" t="s">
        <v>72458</v>
      </c>
      <c r="TP1881" s="1" t="s">
        <v>1204</v>
      </c>
      <c r="TQ1881" s="1" t="s">
        <v>1204</v>
      </c>
      <c r="TR1881" s="1" t="s">
        <v>1204</v>
      </c>
      <c r="TS1881" s="1" t="s">
        <v>1204</v>
      </c>
      <c r="TT1881" s="1" t="s">
        <v>1204</v>
      </c>
      <c r="TU1881" s="1" t="s">
        <v>1204</v>
      </c>
      <c r="TV1881" s="1" t="s">
        <v>1204</v>
      </c>
      <c r="TW1881" s="1" t="s">
        <v>1204</v>
      </c>
      <c r="TX1881" s="1" t="s">
        <v>1204</v>
      </c>
      <c r="TY1881" s="1" t="s">
        <v>1204</v>
      </c>
      <c r="TZ1881" s="1" t="s">
        <v>1204</v>
      </c>
      <c r="UA1881" s="1" t="s">
        <v>1204</v>
      </c>
      <c r="UB1881" s="1" t="s">
        <v>1204</v>
      </c>
      <c r="UC1881" s="1" t="s">
        <v>1204</v>
      </c>
      <c r="UD1881" s="1" t="s">
        <v>1204</v>
      </c>
      <c r="UE1881" s="1" t="s">
        <v>1204</v>
      </c>
      <c r="UF1881" s="1" t="s">
        <v>1204</v>
      </c>
      <c r="UG1881" s="1" t="s">
        <v>1204</v>
      </c>
      <c r="UH1881" s="1" t="s">
        <v>1204</v>
      </c>
      <c r="UI1881" s="1" t="s">
        <v>1204</v>
      </c>
      <c r="UJ1881" s="1" t="s">
        <v>1204</v>
      </c>
      <c r="UK1881" s="1" t="s">
        <v>1204</v>
      </c>
      <c r="UL1881" s="1" t="s">
        <v>1204</v>
      </c>
      <c r="UM1881" s="1" t="s">
        <v>1204</v>
      </c>
      <c r="UN1881" s="1" t="s">
        <v>1204</v>
      </c>
      <c r="UO1881" s="1" t="s">
        <v>1204</v>
      </c>
      <c r="UP1881" s="1" t="s">
        <v>1204</v>
      </c>
      <c r="UQ1881" s="1" t="s">
        <v>66732</v>
      </c>
      <c r="UR1881" s="1" t="s">
        <v>1204</v>
      </c>
      <c r="US1881" s="1" t="s">
        <v>1204</v>
      </c>
      <c r="UT1881" s="1" t="s">
        <v>1204</v>
      </c>
      <c r="UU1881" s="1" t="s">
        <v>1204</v>
      </c>
      <c r="UV1881">
        <v>0</v>
      </c>
      <c r="UW1881" s="1" t="s">
        <v>1204</v>
      </c>
      <c r="UX1881" s="1" t="s">
        <v>1204</v>
      </c>
      <c r="UY1881" s="1" t="s">
        <v>1204</v>
      </c>
      <c r="UZ1881" s="1" t="s">
        <v>1204</v>
      </c>
      <c r="VA1881" s="1" t="s">
        <v>1204</v>
      </c>
      <c r="VB1881" s="1" t="s">
        <v>1204</v>
      </c>
      <c r="VC1881" s="1" t="s">
        <v>1204</v>
      </c>
      <c r="VD1881" s="1" t="s">
        <v>1204</v>
      </c>
      <c r="VE1881">
        <v>0</v>
      </c>
      <c r="VF1881" s="1" t="s">
        <v>1204</v>
      </c>
      <c r="VG1881">
        <v>0</v>
      </c>
      <c r="VH1881" s="1" t="s">
        <v>1204</v>
      </c>
      <c r="VI1881" s="1" t="s">
        <v>1204</v>
      </c>
      <c r="VJ1881" s="1" t="s">
        <v>1204</v>
      </c>
      <c r="VK1881">
        <v>0</v>
      </c>
      <c r="VL1881" s="1" t="s">
        <v>1204</v>
      </c>
      <c r="VM1881" s="1" t="s">
        <v>1204</v>
      </c>
      <c r="VN1881" s="1" t="s">
        <v>1204</v>
      </c>
      <c r="VO1881" s="1" t="s">
        <v>1204</v>
      </c>
      <c r="VP1881" s="1" t="s">
        <v>1204</v>
      </c>
      <c r="VQ1881" s="1" t="s">
        <v>72459</v>
      </c>
      <c r="VR1881" s="1" t="s">
        <v>1204</v>
      </c>
      <c r="VS1881" s="1" t="s">
        <v>1204</v>
      </c>
      <c r="VT1881" s="1" t="s">
        <v>1204</v>
      </c>
      <c r="VU1881">
        <v>0</v>
      </c>
      <c r="VV1881" s="1" t="s">
        <v>1204</v>
      </c>
      <c r="VW1881" s="1" t="s">
        <v>1204</v>
      </c>
      <c r="VX1881">
        <v>0</v>
      </c>
      <c r="VY1881" s="1" t="s">
        <v>1204</v>
      </c>
      <c r="VZ1881" s="1" t="s">
        <v>1204</v>
      </c>
      <c r="WA1881" s="1" t="s">
        <v>1204</v>
      </c>
      <c r="WB1881" s="1" t="s">
        <v>1204</v>
      </c>
      <c r="WC1881" s="1" t="s">
        <v>1204</v>
      </c>
      <c r="WD1881">
        <v>0</v>
      </c>
      <c r="WE1881">
        <v>0</v>
      </c>
      <c r="WF1881" s="1" t="s">
        <v>1204</v>
      </c>
      <c r="WG1881" s="1" t="s">
        <v>1204</v>
      </c>
      <c r="WH1881" s="1" t="s">
        <v>72460</v>
      </c>
      <c r="WI1881" s="1" t="s">
        <v>1204</v>
      </c>
      <c r="WJ1881" s="1" t="s">
        <v>1204</v>
      </c>
      <c r="WK1881" s="1" t="s">
        <v>1204</v>
      </c>
      <c r="WL1881" s="1" t="s">
        <v>1204</v>
      </c>
      <c r="WM1881">
        <v>0</v>
      </c>
      <c r="WN1881" s="1" t="s">
        <v>1204</v>
      </c>
      <c r="WO1881" s="1" t="s">
        <v>1204</v>
      </c>
      <c r="WP1881" s="1" t="s">
        <v>1204</v>
      </c>
      <c r="WQ1881" s="1" t="s">
        <v>1204</v>
      </c>
      <c r="WR1881" s="1" t="s">
        <v>1204</v>
      </c>
      <c r="WS1881">
        <v>0</v>
      </c>
      <c r="WT1881">
        <v>0</v>
      </c>
      <c r="WU1881" s="1" t="s">
        <v>1204</v>
      </c>
      <c r="WV1881" s="1" t="s">
        <v>1204</v>
      </c>
      <c r="WW1881" s="1" t="s">
        <v>1204</v>
      </c>
      <c r="WX1881">
        <v>0</v>
      </c>
      <c r="WY1881" s="1" t="s">
        <v>1204</v>
      </c>
      <c r="WZ1881" s="1" t="s">
        <v>1204</v>
      </c>
      <c r="XA1881" s="1" t="s">
        <v>1204</v>
      </c>
      <c r="XB1881" s="1" t="s">
        <v>1204</v>
      </c>
      <c r="XC1881" s="1" t="s">
        <v>1204</v>
      </c>
      <c r="XD1881" s="1" t="s">
        <v>1204</v>
      </c>
      <c r="XE1881" s="1" t="s">
        <v>1204</v>
      </c>
      <c r="XF1881" s="1" t="s">
        <v>1204</v>
      </c>
      <c r="XG1881" s="1" t="s">
        <v>1204</v>
      </c>
      <c r="XH1881">
        <v>0</v>
      </c>
      <c r="XI1881">
        <v>0</v>
      </c>
      <c r="XJ1881">
        <v>0</v>
      </c>
      <c r="XK1881" s="1" t="s">
        <v>1204</v>
      </c>
      <c r="XL1881">
        <v>0</v>
      </c>
      <c r="XM1881" s="1" t="s">
        <v>1204</v>
      </c>
      <c r="XN1881" s="1" t="s">
        <v>1204</v>
      </c>
      <c r="XO1881" s="1" t="s">
        <v>1204</v>
      </c>
      <c r="XP1881">
        <v>0</v>
      </c>
      <c r="XQ1881" s="1" t="s">
        <v>1204</v>
      </c>
      <c r="XR1881" s="1" t="s">
        <v>1204</v>
      </c>
      <c r="XS1881">
        <v>0</v>
      </c>
      <c r="XT1881">
        <v>0</v>
      </c>
      <c r="XU1881" s="1" t="s">
        <v>1204</v>
      </c>
      <c r="XV1881">
        <v>0</v>
      </c>
      <c r="XW1881" s="1" t="s">
        <v>1204</v>
      </c>
      <c r="XX1881" s="1" t="s">
        <v>1204</v>
      </c>
      <c r="XY1881" s="1" t="s">
        <v>1204</v>
      </c>
      <c r="XZ1881" s="1" t="s">
        <v>1204</v>
      </c>
      <c r="YA1881">
        <v>0</v>
      </c>
      <c r="YB1881" s="1" t="s">
        <v>1204</v>
      </c>
      <c r="YC1881" s="1" t="s">
        <v>1204</v>
      </c>
      <c r="YD1881" s="1" t="s">
        <v>1204</v>
      </c>
      <c r="YE1881" s="1" t="s">
        <v>1204</v>
      </c>
      <c r="YF1881">
        <v>0</v>
      </c>
      <c r="YG1881" s="1" t="s">
        <v>1204</v>
      </c>
      <c r="YH1881">
        <v>0</v>
      </c>
      <c r="YI1881">
        <v>0</v>
      </c>
      <c r="YJ1881" s="1" t="s">
        <v>1204</v>
      </c>
      <c r="YK1881">
        <v>0</v>
      </c>
      <c r="YL1881" s="1" t="s">
        <v>1204</v>
      </c>
      <c r="YM1881">
        <v>0</v>
      </c>
      <c r="YN1881">
        <v>0</v>
      </c>
      <c r="YO1881">
        <v>0</v>
      </c>
      <c r="YP1881">
        <v>0</v>
      </c>
      <c r="YQ1881" s="1" t="s">
        <v>1204</v>
      </c>
      <c r="YR1881">
        <v>0</v>
      </c>
      <c r="YS1881">
        <v>0</v>
      </c>
      <c r="YT1881">
        <v>0</v>
      </c>
      <c r="YU1881">
        <v>0</v>
      </c>
      <c r="YV1881">
        <v>0</v>
      </c>
      <c r="YW1881" s="1" t="s">
        <v>1204</v>
      </c>
      <c r="YX1881">
        <v>0</v>
      </c>
      <c r="YY1881" s="1" t="s">
        <v>1204</v>
      </c>
      <c r="YZ1881">
        <v>0</v>
      </c>
      <c r="ZA1881">
        <v>0</v>
      </c>
      <c r="ZB1881">
        <v>0</v>
      </c>
      <c r="ZC1881">
        <v>0</v>
      </c>
      <c r="ZD1881">
        <v>0</v>
      </c>
      <c r="ZE1881">
        <v>0</v>
      </c>
      <c r="ZF1881">
        <v>0</v>
      </c>
      <c r="ZG1881">
        <v>0</v>
      </c>
      <c r="ZH1881" s="1" t="s">
        <v>1204</v>
      </c>
      <c r="ZI1881">
        <v>0</v>
      </c>
      <c r="ZJ1881">
        <v>0</v>
      </c>
      <c r="ZK1881">
        <v>0</v>
      </c>
      <c r="ZL1881" s="1" t="s">
        <v>1204</v>
      </c>
      <c r="ZM1881">
        <v>0</v>
      </c>
      <c r="ZN1881" s="1" t="s">
        <v>1204</v>
      </c>
      <c r="ZO1881">
        <v>0</v>
      </c>
      <c r="ZP1881">
        <v>0</v>
      </c>
      <c r="ZQ1881">
        <v>0</v>
      </c>
    </row>
    <row r="1882" spans="1:693" x14ac:dyDescent="0.25">
      <c r="A1882">
        <v>7273</v>
      </c>
      <c r="B1882" s="1" t="s">
        <v>72461</v>
      </c>
      <c r="C1882" s="1" t="s">
        <v>1206</v>
      </c>
      <c r="D1882" s="1" t="s">
        <v>695</v>
      </c>
      <c r="E1882" s="1" t="s">
        <v>4937</v>
      </c>
      <c r="F1882" s="1" t="s">
        <v>1207</v>
      </c>
      <c r="G1882">
        <v>1</v>
      </c>
      <c r="H1882" s="1" t="s">
        <v>4938</v>
      </c>
      <c r="I1882" s="1" t="s">
        <v>3105</v>
      </c>
      <c r="J1882" s="1" t="s">
        <v>704</v>
      </c>
      <c r="K1882" s="1" t="s">
        <v>704</v>
      </c>
      <c r="L1882" s="1" t="s">
        <v>702</v>
      </c>
      <c r="M1882" s="1" t="s">
        <v>4491</v>
      </c>
      <c r="N1882" s="1" t="s">
        <v>701</v>
      </c>
      <c r="O1882" s="1" t="s">
        <v>4939</v>
      </c>
      <c r="P1882">
        <v>0</v>
      </c>
      <c r="Q1882" s="1" t="s">
        <v>1209</v>
      </c>
      <c r="R1882" s="1" t="s">
        <v>6667</v>
      </c>
      <c r="S1882" s="1" t="s">
        <v>3104</v>
      </c>
      <c r="T1882" s="1" t="s">
        <v>699</v>
      </c>
      <c r="U1882" s="1" t="s">
        <v>4940</v>
      </c>
      <c r="V1882" s="1" t="s">
        <v>31401</v>
      </c>
      <c r="W1882" s="1" t="s">
        <v>4942</v>
      </c>
      <c r="X1882" s="1" t="s">
        <v>72462</v>
      </c>
      <c r="Y1882">
        <v>1</v>
      </c>
      <c r="Z1882" s="1" t="s">
        <v>704</v>
      </c>
      <c r="AA1882">
        <v>1</v>
      </c>
      <c r="AB1882" s="1" t="s">
        <v>16196</v>
      </c>
      <c r="AC1882" s="1" t="s">
        <v>18390</v>
      </c>
      <c r="AD1882" s="1" t="s">
        <v>697</v>
      </c>
      <c r="AE1882" s="1" t="s">
        <v>716</v>
      </c>
      <c r="AF1882" s="1" t="s">
        <v>3906</v>
      </c>
      <c r="AG1882" s="1" t="s">
        <v>31600</v>
      </c>
      <c r="AH1882" s="1" t="s">
        <v>4361</v>
      </c>
      <c r="AI1882" s="1" t="s">
        <v>19373</v>
      </c>
      <c r="AJ1882" s="1" t="s">
        <v>39654</v>
      </c>
      <c r="AK1882" s="1" t="s">
        <v>8281</v>
      </c>
      <c r="AL1882" s="1" t="s">
        <v>29633</v>
      </c>
      <c r="AM1882" s="1" t="s">
        <v>72463</v>
      </c>
      <c r="AN1882" s="1" t="s">
        <v>17151</v>
      </c>
      <c r="AO1882" s="1" t="s">
        <v>29982</v>
      </c>
      <c r="AP1882" s="1" t="s">
        <v>31334</v>
      </c>
      <c r="AQ1882" s="1" t="s">
        <v>39080</v>
      </c>
      <c r="AR1882" s="1" t="s">
        <v>46407</v>
      </c>
      <c r="AS1882" s="1" t="s">
        <v>13073</v>
      </c>
      <c r="AT1882" s="1" t="s">
        <v>29529</v>
      </c>
      <c r="AU1882" s="1" t="s">
        <v>17851</v>
      </c>
      <c r="AV1882" s="1" t="s">
        <v>17851</v>
      </c>
      <c r="AW1882" s="1" t="s">
        <v>22778</v>
      </c>
      <c r="AX1882" s="1" t="s">
        <v>23990</v>
      </c>
      <c r="AY1882" s="1" t="s">
        <v>31245</v>
      </c>
      <c r="AZ1882" s="1" t="s">
        <v>32979</v>
      </c>
      <c r="BA1882" s="1" t="s">
        <v>21572</v>
      </c>
      <c r="BB1882" s="1" t="s">
        <v>31366</v>
      </c>
      <c r="BC1882" s="1" t="s">
        <v>25783</v>
      </c>
      <c r="BD1882" s="1" t="s">
        <v>23462</v>
      </c>
      <c r="BE1882" s="1" t="s">
        <v>30446</v>
      </c>
      <c r="BF1882" s="1" t="s">
        <v>35619</v>
      </c>
      <c r="BG1882" s="1" t="s">
        <v>4964</v>
      </c>
      <c r="BH1882" s="1" t="s">
        <v>19465</v>
      </c>
      <c r="BI1882" s="1" t="s">
        <v>26752</v>
      </c>
      <c r="BJ1882" s="1" t="s">
        <v>21910</v>
      </c>
      <c r="BK1882" s="1" t="s">
        <v>38186</v>
      </c>
      <c r="BL1882" s="1" t="s">
        <v>20278</v>
      </c>
      <c r="BM1882" s="1" t="s">
        <v>36574</v>
      </c>
      <c r="BN1882" s="1" t="s">
        <v>11253</v>
      </c>
      <c r="BO1882" s="1" t="s">
        <v>23774</v>
      </c>
      <c r="BP1882" s="1" t="s">
        <v>8545</v>
      </c>
      <c r="BQ1882" s="1" t="s">
        <v>15058</v>
      </c>
      <c r="BR1882" s="1" t="s">
        <v>22567</v>
      </c>
      <c r="BS1882" s="1" t="s">
        <v>43816</v>
      </c>
      <c r="BT1882" s="1" t="s">
        <v>21220</v>
      </c>
      <c r="BU1882" s="1" t="s">
        <v>18811</v>
      </c>
      <c r="BV1882" s="1" t="s">
        <v>12351</v>
      </c>
      <c r="BW1882" s="1" t="s">
        <v>65318</v>
      </c>
      <c r="BX1882" s="1" t="s">
        <v>13448</v>
      </c>
      <c r="BY1882" s="1" t="s">
        <v>49391</v>
      </c>
      <c r="BZ1882" s="1" t="s">
        <v>28760</v>
      </c>
      <c r="CA1882" s="1" t="s">
        <v>14015</v>
      </c>
      <c r="CB1882" s="1" t="s">
        <v>15935</v>
      </c>
      <c r="CC1882" s="1" t="s">
        <v>45816</v>
      </c>
      <c r="CD1882" s="1" t="s">
        <v>6136</v>
      </c>
      <c r="CE1882" s="1" t="s">
        <v>2810</v>
      </c>
      <c r="CF1882" s="1" t="s">
        <v>31058</v>
      </c>
      <c r="CG1882" s="1" t="s">
        <v>37377</v>
      </c>
      <c r="CH1882" s="1" t="s">
        <v>4260</v>
      </c>
      <c r="CI1882" s="1" t="s">
        <v>29648</v>
      </c>
      <c r="CJ1882" s="1" t="s">
        <v>1273</v>
      </c>
      <c r="CK1882" s="1" t="s">
        <v>15544</v>
      </c>
      <c r="CL1882" s="1" t="s">
        <v>33822</v>
      </c>
      <c r="CM1882" s="1" t="s">
        <v>5594</v>
      </c>
      <c r="CN1882" s="1" t="s">
        <v>37907</v>
      </c>
      <c r="CO1882" s="1" t="s">
        <v>29307</v>
      </c>
      <c r="CP1882" s="1" t="s">
        <v>71598</v>
      </c>
      <c r="CQ1882" s="1" t="s">
        <v>33895</v>
      </c>
      <c r="CR1882" s="1" t="s">
        <v>36727</v>
      </c>
      <c r="CS1882" s="1" t="s">
        <v>32217</v>
      </c>
      <c r="CT1882" s="1" t="s">
        <v>17575</v>
      </c>
      <c r="CU1882" s="1" t="s">
        <v>31864</v>
      </c>
      <c r="CV1882" s="1" t="s">
        <v>7129</v>
      </c>
      <c r="CW1882" s="1" t="s">
        <v>4506</v>
      </c>
      <c r="CX1882" s="1" t="s">
        <v>35621</v>
      </c>
      <c r="CY1882" s="1" t="s">
        <v>2872</v>
      </c>
      <c r="CZ1882" s="1" t="s">
        <v>33781</v>
      </c>
      <c r="DA1882" s="1" t="s">
        <v>32543</v>
      </c>
      <c r="DB1882" s="1" t="s">
        <v>16246</v>
      </c>
      <c r="DC1882" s="1" t="s">
        <v>11892</v>
      </c>
      <c r="DD1882" s="1" t="s">
        <v>30635</v>
      </c>
      <c r="DE1882" s="1" t="s">
        <v>7641</v>
      </c>
      <c r="DF1882" s="1" t="s">
        <v>56537</v>
      </c>
      <c r="DG1882" s="1" t="s">
        <v>67143</v>
      </c>
      <c r="DH1882" s="1" t="s">
        <v>54760</v>
      </c>
      <c r="DI1882" s="1" t="s">
        <v>54684</v>
      </c>
      <c r="DJ1882" s="1" t="s">
        <v>19916</v>
      </c>
      <c r="DK1882" s="1" t="s">
        <v>49921</v>
      </c>
      <c r="DL1882" s="1" t="s">
        <v>25159</v>
      </c>
      <c r="DM1882" s="1" t="s">
        <v>21809</v>
      </c>
      <c r="DN1882" s="1" t="s">
        <v>24004</v>
      </c>
      <c r="DO1882" s="1" t="s">
        <v>58094</v>
      </c>
      <c r="DP1882" s="1" t="s">
        <v>3069</v>
      </c>
      <c r="DQ1882" s="1" t="s">
        <v>11787</v>
      </c>
      <c r="DR1882" s="1" t="s">
        <v>18655</v>
      </c>
      <c r="DS1882" s="1" t="s">
        <v>11576</v>
      </c>
      <c r="DT1882" s="1" t="s">
        <v>18085</v>
      </c>
      <c r="DU1882" s="1" t="s">
        <v>11968</v>
      </c>
      <c r="DV1882" s="1" t="s">
        <v>24330</v>
      </c>
      <c r="DW1882" s="1" t="s">
        <v>25394</v>
      </c>
      <c r="DX1882" s="1" t="s">
        <v>27466</v>
      </c>
      <c r="DY1882" s="1" t="s">
        <v>18441</v>
      </c>
      <c r="DZ1882" s="1" t="s">
        <v>16873</v>
      </c>
      <c r="EA1882" s="1" t="s">
        <v>6488</v>
      </c>
      <c r="EB1882" s="1" t="s">
        <v>18577</v>
      </c>
      <c r="EC1882" s="1" t="s">
        <v>6908</v>
      </c>
      <c r="ED1882" s="1" t="s">
        <v>28883</v>
      </c>
      <c r="EE1882" s="1" t="s">
        <v>35777</v>
      </c>
      <c r="EF1882" s="1" t="s">
        <v>2701</v>
      </c>
      <c r="EG1882" s="1" t="s">
        <v>11373</v>
      </c>
      <c r="EH1882" s="1" t="s">
        <v>26484</v>
      </c>
      <c r="EI1882" s="1" t="s">
        <v>43133</v>
      </c>
      <c r="EJ1882" s="1" t="s">
        <v>8141</v>
      </c>
      <c r="EK1882" s="1" t="s">
        <v>7321</v>
      </c>
      <c r="EL1882" s="1" t="s">
        <v>10284</v>
      </c>
      <c r="EM1882" s="1" t="s">
        <v>9845</v>
      </c>
      <c r="EN1882" s="1" t="s">
        <v>25768</v>
      </c>
      <c r="EO1882" s="1" t="s">
        <v>9076</v>
      </c>
      <c r="EP1882" s="1" t="s">
        <v>23449</v>
      </c>
      <c r="EQ1882" s="1" t="s">
        <v>6533</v>
      </c>
      <c r="ER1882" s="1" t="s">
        <v>14400</v>
      </c>
      <c r="ES1882" s="1" t="s">
        <v>20443</v>
      </c>
      <c r="ET1882" s="1" t="s">
        <v>25409</v>
      </c>
      <c r="EU1882" s="1" t="s">
        <v>906</v>
      </c>
      <c r="EV1882" s="1" t="s">
        <v>5641</v>
      </c>
      <c r="EW1882" s="1" t="s">
        <v>759</v>
      </c>
      <c r="EX1882" s="1" t="s">
        <v>61551</v>
      </c>
      <c r="EY1882" s="1" t="s">
        <v>29710</v>
      </c>
      <c r="EZ1882" s="1" t="s">
        <v>33334</v>
      </c>
      <c r="FA1882" s="1" t="s">
        <v>29657</v>
      </c>
      <c r="FB1882" s="1" t="s">
        <v>23204</v>
      </c>
      <c r="FC1882" s="1" t="s">
        <v>32201</v>
      </c>
      <c r="FD1882" s="1" t="s">
        <v>38794</v>
      </c>
      <c r="FE1882" s="1" t="s">
        <v>33616</v>
      </c>
      <c r="FF1882" s="1" t="s">
        <v>17100</v>
      </c>
      <c r="FG1882" s="1" t="s">
        <v>39942</v>
      </c>
      <c r="FH1882" s="1" t="s">
        <v>14922</v>
      </c>
      <c r="FI1882" s="1" t="s">
        <v>12518</v>
      </c>
      <c r="FJ1882" s="1" t="s">
        <v>33272</v>
      </c>
      <c r="FK1882" s="1" t="s">
        <v>1711</v>
      </c>
      <c r="FL1882" s="1" t="s">
        <v>51444</v>
      </c>
      <c r="FM1882" s="1" t="s">
        <v>39917</v>
      </c>
      <c r="FN1882" s="1" t="s">
        <v>30061</v>
      </c>
      <c r="FO1882" s="1" t="s">
        <v>14461</v>
      </c>
      <c r="FP1882" s="1" t="s">
        <v>36465</v>
      </c>
      <c r="FQ1882" s="1" t="s">
        <v>29146</v>
      </c>
      <c r="FR1882" s="1" t="s">
        <v>15990</v>
      </c>
      <c r="FS1882" s="1" t="s">
        <v>8579</v>
      </c>
      <c r="FT1882" s="1" t="s">
        <v>38922</v>
      </c>
      <c r="FU1882" s="1" t="s">
        <v>41946</v>
      </c>
      <c r="FV1882" s="1" t="s">
        <v>20160</v>
      </c>
      <c r="FW1882" s="1" t="s">
        <v>21481</v>
      </c>
      <c r="FX1882" s="1" t="s">
        <v>26095</v>
      </c>
      <c r="FY1882" s="1" t="s">
        <v>4206</v>
      </c>
      <c r="FZ1882" s="1" t="s">
        <v>27859</v>
      </c>
      <c r="GA1882" s="1" t="s">
        <v>36415</v>
      </c>
      <c r="GB1882" s="1" t="s">
        <v>10156</v>
      </c>
      <c r="GC1882" s="1" t="s">
        <v>27724</v>
      </c>
      <c r="GD1882" s="1" t="s">
        <v>36652</v>
      </c>
      <c r="GE1882" s="1" t="s">
        <v>11027</v>
      </c>
      <c r="GF1882" s="1" t="s">
        <v>72418</v>
      </c>
      <c r="GG1882" s="1" t="s">
        <v>33802</v>
      </c>
      <c r="GH1882" s="1" t="s">
        <v>11100</v>
      </c>
      <c r="GI1882" s="1" t="s">
        <v>2003</v>
      </c>
      <c r="GJ1882" s="1" t="s">
        <v>4388</v>
      </c>
      <c r="GK1882" s="1" t="s">
        <v>6321</v>
      </c>
      <c r="GL1882" s="1" t="s">
        <v>9086</v>
      </c>
      <c r="GM1882" s="1" t="s">
        <v>9253</v>
      </c>
      <c r="GN1882" s="1" t="s">
        <v>21039</v>
      </c>
      <c r="GO1882" s="1" t="s">
        <v>10778</v>
      </c>
      <c r="GP1882" s="1" t="s">
        <v>39912</v>
      </c>
      <c r="GQ1882" s="1" t="s">
        <v>27331</v>
      </c>
      <c r="GR1882" s="1" t="s">
        <v>13926</v>
      </c>
      <c r="GS1882" s="1" t="s">
        <v>41877</v>
      </c>
      <c r="GT1882" s="1" t="s">
        <v>37891</v>
      </c>
      <c r="GU1882" s="1" t="s">
        <v>12015</v>
      </c>
      <c r="GV1882" s="1" t="s">
        <v>29918</v>
      </c>
      <c r="GW1882" s="1" t="s">
        <v>27605</v>
      </c>
      <c r="GX1882" s="1" t="s">
        <v>29321</v>
      </c>
      <c r="GY1882" s="1" t="s">
        <v>1442</v>
      </c>
      <c r="GZ1882" s="1" t="s">
        <v>17575</v>
      </c>
      <c r="HA1882" s="1" t="s">
        <v>21248</v>
      </c>
      <c r="HB1882" s="1" t="s">
        <v>16221</v>
      </c>
      <c r="HC1882" s="1" t="s">
        <v>47098</v>
      </c>
      <c r="HD1882" s="1" t="s">
        <v>47887</v>
      </c>
      <c r="HE1882" s="1" t="s">
        <v>50651</v>
      </c>
      <c r="HF1882" s="1" t="s">
        <v>22551</v>
      </c>
      <c r="HG1882" s="1" t="s">
        <v>8613</v>
      </c>
      <c r="HH1882" s="1" t="s">
        <v>10961</v>
      </c>
      <c r="HI1882" s="1" t="s">
        <v>29461</v>
      </c>
      <c r="HJ1882" s="1" t="s">
        <v>3737</v>
      </c>
      <c r="HK1882" s="1" t="s">
        <v>1132</v>
      </c>
      <c r="HL1882" s="1" t="s">
        <v>16468</v>
      </c>
      <c r="HM1882" s="1" t="s">
        <v>29126</v>
      </c>
      <c r="HN1882" s="1" t="s">
        <v>7660</v>
      </c>
      <c r="HO1882" s="1" t="s">
        <v>42674</v>
      </c>
      <c r="HP1882" s="1" t="s">
        <v>7696</v>
      </c>
      <c r="HQ1882" s="1" t="s">
        <v>20353</v>
      </c>
      <c r="HR1882" s="1" t="s">
        <v>30625</v>
      </c>
      <c r="HS1882" s="1" t="s">
        <v>13796</v>
      </c>
      <c r="HT1882" s="1" t="s">
        <v>43670</v>
      </c>
      <c r="HU1882" s="1" t="s">
        <v>9948</v>
      </c>
      <c r="HV1882" s="1" t="s">
        <v>34716</v>
      </c>
      <c r="HW1882" s="1" t="s">
        <v>12721</v>
      </c>
      <c r="HX1882" s="1" t="s">
        <v>23426</v>
      </c>
      <c r="HY1882" s="1" t="s">
        <v>22286</v>
      </c>
      <c r="HZ1882" s="1" t="s">
        <v>46212</v>
      </c>
      <c r="IA1882" s="1" t="s">
        <v>22019</v>
      </c>
      <c r="IB1882" s="1" t="s">
        <v>47871</v>
      </c>
      <c r="IC1882" s="1" t="s">
        <v>20482</v>
      </c>
      <c r="ID1882" s="1" t="s">
        <v>12833</v>
      </c>
      <c r="IE1882" s="1" t="s">
        <v>38719</v>
      </c>
      <c r="IF1882" s="1" t="s">
        <v>15473</v>
      </c>
      <c r="IG1882" s="1" t="s">
        <v>13058</v>
      </c>
      <c r="IH1882" s="1" t="s">
        <v>35539</v>
      </c>
      <c r="II1882" s="1" t="s">
        <v>32476</v>
      </c>
      <c r="IJ1882" s="1" t="s">
        <v>21018</v>
      </c>
      <c r="IK1882" s="1" t="s">
        <v>31095</v>
      </c>
      <c r="IL1882" s="1" t="s">
        <v>2208</v>
      </c>
      <c r="IM1882" s="1" t="s">
        <v>24632</v>
      </c>
      <c r="IN1882" s="1" t="s">
        <v>31725</v>
      </c>
      <c r="IO1882" s="1" t="s">
        <v>28927</v>
      </c>
      <c r="IP1882" s="1" t="s">
        <v>55683</v>
      </c>
      <c r="IQ1882" s="1" t="s">
        <v>13986</v>
      </c>
      <c r="IR1882" s="1" t="s">
        <v>5112</v>
      </c>
      <c r="IS1882" s="1" t="s">
        <v>15491</v>
      </c>
      <c r="IT1882" s="1" t="s">
        <v>26274</v>
      </c>
      <c r="IU1882" s="1" t="s">
        <v>14410</v>
      </c>
      <c r="IV1882" s="1" t="s">
        <v>20473</v>
      </c>
      <c r="IW1882" s="1" t="s">
        <v>10825</v>
      </c>
      <c r="IX1882" s="1" t="s">
        <v>48544</v>
      </c>
      <c r="IY1882" s="1" t="s">
        <v>22508</v>
      </c>
      <c r="IZ1882" s="1" t="s">
        <v>8230</v>
      </c>
      <c r="JA1882" s="1" t="s">
        <v>64783</v>
      </c>
      <c r="JB1882" s="1" t="s">
        <v>7730</v>
      </c>
      <c r="JC1882" s="1" t="s">
        <v>2861</v>
      </c>
      <c r="JD1882" s="1" t="s">
        <v>46188</v>
      </c>
      <c r="JE1882" s="1" t="s">
        <v>21535</v>
      </c>
      <c r="JF1882" s="1" t="s">
        <v>3167</v>
      </c>
      <c r="JG1882" s="1" t="s">
        <v>31539</v>
      </c>
      <c r="JH1882" s="1" t="s">
        <v>5690</v>
      </c>
      <c r="JI1882" s="1" t="s">
        <v>37238</v>
      </c>
      <c r="JJ1882" s="1" t="s">
        <v>24055</v>
      </c>
      <c r="JK1882" s="1" t="s">
        <v>3530</v>
      </c>
      <c r="JL1882" s="1" t="s">
        <v>19111</v>
      </c>
      <c r="JM1882" s="1" t="s">
        <v>40235</v>
      </c>
      <c r="JN1882" s="1" t="s">
        <v>14010</v>
      </c>
      <c r="JO1882" s="1" t="s">
        <v>12167</v>
      </c>
      <c r="JP1882" s="1" t="s">
        <v>27234</v>
      </c>
      <c r="JQ1882" s="1" t="s">
        <v>38264</v>
      </c>
      <c r="JR1882" s="1" t="s">
        <v>19525</v>
      </c>
      <c r="JS1882" s="1" t="s">
        <v>19034</v>
      </c>
      <c r="JT1882" s="1" t="s">
        <v>42623</v>
      </c>
      <c r="JU1882" s="1" t="s">
        <v>31909</v>
      </c>
      <c r="JV1882" s="1" t="s">
        <v>19441</v>
      </c>
      <c r="JW1882" s="1" t="s">
        <v>19159</v>
      </c>
      <c r="JX1882" s="1" t="s">
        <v>26955</v>
      </c>
      <c r="JY1882" s="1" t="s">
        <v>53094</v>
      </c>
      <c r="JZ1882" s="1" t="s">
        <v>6349</v>
      </c>
      <c r="KA1882" s="1" t="s">
        <v>31925</v>
      </c>
      <c r="KB1882" s="1" t="s">
        <v>7366</v>
      </c>
      <c r="KC1882" s="1" t="s">
        <v>18845</v>
      </c>
      <c r="KD1882" s="1" t="s">
        <v>23437</v>
      </c>
      <c r="KE1882" s="1" t="s">
        <v>28752</v>
      </c>
      <c r="KF1882" s="1" t="s">
        <v>20589</v>
      </c>
      <c r="KG1882" s="1" t="s">
        <v>5229</v>
      </c>
      <c r="KH1882" s="1" t="s">
        <v>29737</v>
      </c>
      <c r="KI1882" s="1" t="s">
        <v>12081</v>
      </c>
      <c r="KJ1882" s="1" t="s">
        <v>16284</v>
      </c>
      <c r="KK1882" s="1" t="s">
        <v>14146</v>
      </c>
      <c r="KL1882" s="1" t="s">
        <v>16985</v>
      </c>
      <c r="KM1882" s="1" t="s">
        <v>52561</v>
      </c>
      <c r="KN1882" s="1" t="s">
        <v>17626</v>
      </c>
      <c r="KO1882" s="1" t="s">
        <v>21298</v>
      </c>
      <c r="KP1882" s="1" t="s">
        <v>43634</v>
      </c>
      <c r="KQ1882" s="1" t="s">
        <v>36257</v>
      </c>
      <c r="KR1882" s="1" t="s">
        <v>27440</v>
      </c>
      <c r="KS1882" s="1" t="s">
        <v>18737</v>
      </c>
      <c r="KT1882" s="1" t="s">
        <v>14458</v>
      </c>
      <c r="KU1882" s="1" t="s">
        <v>3677</v>
      </c>
      <c r="KV1882" s="1" t="s">
        <v>12389</v>
      </c>
      <c r="KW1882" s="1" t="s">
        <v>25283</v>
      </c>
      <c r="KX1882" s="1" t="s">
        <v>28638</v>
      </c>
      <c r="KY1882" s="1" t="s">
        <v>37977</v>
      </c>
      <c r="KZ1882" s="1" t="s">
        <v>2798</v>
      </c>
      <c r="LA1882" s="1" t="s">
        <v>32193</v>
      </c>
      <c r="LB1882" s="1" t="s">
        <v>23619</v>
      </c>
      <c r="LC1882" s="1" t="s">
        <v>2618</v>
      </c>
      <c r="LD1882" s="1" t="s">
        <v>21703</v>
      </c>
      <c r="LE1882" s="1" t="s">
        <v>14279</v>
      </c>
      <c r="LF1882" s="1" t="s">
        <v>4926</v>
      </c>
      <c r="LG1882" s="1" t="s">
        <v>37494</v>
      </c>
      <c r="LH1882" s="1" t="s">
        <v>21216</v>
      </c>
      <c r="LI1882" s="1" t="s">
        <v>25675</v>
      </c>
      <c r="LJ1882" s="1" t="s">
        <v>23136</v>
      </c>
      <c r="LK1882" s="1" t="s">
        <v>16896</v>
      </c>
      <c r="LL1882" s="1" t="s">
        <v>26618</v>
      </c>
      <c r="LM1882" s="1" t="s">
        <v>1590</v>
      </c>
      <c r="LN1882" s="1" t="s">
        <v>23462</v>
      </c>
      <c r="LO1882" s="1" t="s">
        <v>3726</v>
      </c>
      <c r="LP1882" s="1" t="s">
        <v>31165</v>
      </c>
      <c r="LQ1882" s="1" t="s">
        <v>19229</v>
      </c>
      <c r="LR1882" s="1" t="s">
        <v>19873</v>
      </c>
      <c r="LS1882" s="1" t="s">
        <v>13688</v>
      </c>
      <c r="LT1882" s="1" t="s">
        <v>13939</v>
      </c>
      <c r="LU1882" s="1" t="s">
        <v>40373</v>
      </c>
      <c r="LV1882" s="1" t="s">
        <v>42978</v>
      </c>
      <c r="LW1882" s="1" t="s">
        <v>12498</v>
      </c>
      <c r="LX1882" s="1" t="s">
        <v>7566</v>
      </c>
      <c r="LY1882" s="1" t="s">
        <v>25946</v>
      </c>
      <c r="LZ1882" s="1" t="s">
        <v>18894</v>
      </c>
      <c r="MA1882" s="1" t="s">
        <v>2612</v>
      </c>
      <c r="MB1882" s="1" t="s">
        <v>16601</v>
      </c>
      <c r="MC1882" s="1" t="s">
        <v>5112</v>
      </c>
      <c r="MD1882" s="1" t="s">
        <v>7323</v>
      </c>
      <c r="ME1882" s="1" t="s">
        <v>10416</v>
      </c>
      <c r="MF1882" s="1" t="s">
        <v>14243</v>
      </c>
      <c r="MG1882" s="1" t="s">
        <v>21847</v>
      </c>
      <c r="MH1882" s="1" t="s">
        <v>4372</v>
      </c>
      <c r="MI1882" s="1" t="s">
        <v>10082</v>
      </c>
      <c r="MJ1882" s="1" t="s">
        <v>51173</v>
      </c>
      <c r="MK1882" s="1" t="s">
        <v>47055</v>
      </c>
      <c r="ML1882" s="1" t="s">
        <v>62293</v>
      </c>
      <c r="MM1882" s="1" t="s">
        <v>19751</v>
      </c>
      <c r="MN1882" s="1" t="s">
        <v>47604</v>
      </c>
      <c r="MO1882" s="1" t="s">
        <v>6488</v>
      </c>
      <c r="MP1882" s="1" t="s">
        <v>34752</v>
      </c>
      <c r="MQ1882" s="1" t="s">
        <v>5587</v>
      </c>
      <c r="MR1882" s="1" t="s">
        <v>34520</v>
      </c>
      <c r="MS1882" s="1" t="s">
        <v>9338</v>
      </c>
      <c r="MT1882" s="1" t="s">
        <v>9394</v>
      </c>
      <c r="MU1882" s="1" t="s">
        <v>30555</v>
      </c>
      <c r="MV1882" s="1" t="s">
        <v>51242</v>
      </c>
      <c r="MW1882" s="1" t="s">
        <v>8277</v>
      </c>
      <c r="MX1882" s="1" t="s">
        <v>47872</v>
      </c>
      <c r="MY1882" s="1" t="s">
        <v>4146</v>
      </c>
      <c r="MZ1882" s="1" t="s">
        <v>5006</v>
      </c>
      <c r="NA1882" s="1" t="s">
        <v>24703</v>
      </c>
      <c r="NB1882" s="1" t="s">
        <v>16172</v>
      </c>
      <c r="NC1882" s="1" t="s">
        <v>6495</v>
      </c>
      <c r="ND1882" s="1" t="s">
        <v>21343</v>
      </c>
      <c r="NE1882" s="1" t="s">
        <v>26405</v>
      </c>
      <c r="NF1882" s="1" t="s">
        <v>13600</v>
      </c>
      <c r="NG1882" s="1" t="s">
        <v>57610</v>
      </c>
      <c r="NH1882" s="1" t="s">
        <v>23831</v>
      </c>
      <c r="NI1882" s="1" t="s">
        <v>49760</v>
      </c>
      <c r="NJ1882" s="1" t="s">
        <v>33526</v>
      </c>
      <c r="NK1882" s="1" t="s">
        <v>19652</v>
      </c>
      <c r="NL1882" s="1" t="s">
        <v>12682</v>
      </c>
      <c r="NM1882" s="1" t="s">
        <v>25791</v>
      </c>
      <c r="NN1882" s="1" t="s">
        <v>1536</v>
      </c>
      <c r="NO1882" s="1" t="s">
        <v>4927</v>
      </c>
      <c r="NP1882" s="1" t="s">
        <v>72464</v>
      </c>
      <c r="NQ1882" s="1" t="s">
        <v>12185</v>
      </c>
      <c r="NR1882" s="1" t="s">
        <v>4100</v>
      </c>
      <c r="NS1882" s="1" t="s">
        <v>36165</v>
      </c>
      <c r="NT1882" s="1" t="s">
        <v>18081</v>
      </c>
      <c r="NU1882" s="1" t="s">
        <v>12921</v>
      </c>
      <c r="NV1882" s="1" t="s">
        <v>2124</v>
      </c>
      <c r="NW1882" s="1" t="s">
        <v>25184</v>
      </c>
      <c r="NX1882" s="1" t="s">
        <v>13845</v>
      </c>
      <c r="NY1882" s="1" t="s">
        <v>7657</v>
      </c>
      <c r="NZ1882" s="1" t="s">
        <v>20944</v>
      </c>
      <c r="OA1882" s="1" t="s">
        <v>23394</v>
      </c>
      <c r="OB1882" s="1" t="s">
        <v>47705</v>
      </c>
      <c r="OC1882" s="1" t="s">
        <v>25894</v>
      </c>
      <c r="OD1882" s="1" t="s">
        <v>43911</v>
      </c>
      <c r="OE1882" s="1" t="s">
        <v>26226</v>
      </c>
      <c r="OF1882" s="1" t="s">
        <v>30078</v>
      </c>
      <c r="OG1882" s="1" t="s">
        <v>5318</v>
      </c>
      <c r="OH1882" s="1" t="s">
        <v>21653</v>
      </c>
      <c r="OI1882" s="1" t="s">
        <v>10334</v>
      </c>
      <c r="OJ1882" s="1" t="s">
        <v>60437</v>
      </c>
      <c r="OK1882" s="1" t="s">
        <v>14285</v>
      </c>
      <c r="OL1882" s="1" t="s">
        <v>16713</v>
      </c>
      <c r="OM1882" s="1" t="s">
        <v>42123</v>
      </c>
      <c r="ON1882" s="1" t="s">
        <v>14642</v>
      </c>
      <c r="OO1882" s="1" t="s">
        <v>50453</v>
      </c>
      <c r="OP1882" s="1" t="s">
        <v>69703</v>
      </c>
      <c r="OQ1882" s="1" t="s">
        <v>6775</v>
      </c>
      <c r="OR1882" s="1" t="s">
        <v>6817</v>
      </c>
      <c r="OS1882" s="1" t="s">
        <v>23736</v>
      </c>
      <c r="OT1882" s="1" t="s">
        <v>29147</v>
      </c>
      <c r="OU1882" s="1" t="s">
        <v>2353</v>
      </c>
      <c r="OV1882" s="1" t="s">
        <v>21350</v>
      </c>
      <c r="OW1882" s="1" t="s">
        <v>1119</v>
      </c>
      <c r="OX1882" s="1" t="s">
        <v>32301</v>
      </c>
      <c r="OY1882" s="1" t="s">
        <v>16038</v>
      </c>
      <c r="OZ1882" s="1" t="s">
        <v>37682</v>
      </c>
      <c r="PA1882" s="1" t="s">
        <v>2273</v>
      </c>
      <c r="PB1882" s="1" t="s">
        <v>11154</v>
      </c>
      <c r="PC1882" s="1" t="s">
        <v>35121</v>
      </c>
      <c r="PD1882" s="1" t="s">
        <v>35864</v>
      </c>
      <c r="PE1882" s="1" t="s">
        <v>11346</v>
      </c>
      <c r="PF1882" s="1" t="s">
        <v>4123</v>
      </c>
      <c r="PG1882" s="1" t="s">
        <v>22258</v>
      </c>
      <c r="PH1882" s="1" t="s">
        <v>13680</v>
      </c>
      <c r="PI1882" s="1" t="s">
        <v>20813</v>
      </c>
      <c r="PJ1882" s="1" t="s">
        <v>1801</v>
      </c>
      <c r="PK1882" s="1" t="s">
        <v>9648</v>
      </c>
      <c r="PL1882" s="1" t="s">
        <v>10266</v>
      </c>
      <c r="PM1882" s="1" t="s">
        <v>5549</v>
      </c>
      <c r="PN1882" s="1" t="s">
        <v>6327</v>
      </c>
      <c r="PO1882" s="1" t="s">
        <v>10439</v>
      </c>
      <c r="PP1882" s="1" t="s">
        <v>25081</v>
      </c>
      <c r="PQ1882" s="1" t="s">
        <v>10879</v>
      </c>
      <c r="PR1882" s="1" t="s">
        <v>25948</v>
      </c>
      <c r="PS1882" s="1" t="s">
        <v>24179</v>
      </c>
      <c r="PT1882" s="1" t="s">
        <v>22399</v>
      </c>
      <c r="PU1882" s="1" t="s">
        <v>12370</v>
      </c>
      <c r="PV1882" s="1" t="s">
        <v>3487</v>
      </c>
      <c r="PW1882" s="1" t="s">
        <v>3785</v>
      </c>
      <c r="PX1882" s="1" t="s">
        <v>4156</v>
      </c>
      <c r="PY1882" s="1" t="s">
        <v>21429</v>
      </c>
      <c r="PZ1882" s="1" t="s">
        <v>47273</v>
      </c>
      <c r="QA1882" s="1" t="s">
        <v>36373</v>
      </c>
      <c r="QB1882" s="1" t="s">
        <v>34068</v>
      </c>
      <c r="QC1882" s="1" t="s">
        <v>29036</v>
      </c>
      <c r="QD1882" s="1" t="s">
        <v>13885</v>
      </c>
      <c r="QE1882" s="1" t="s">
        <v>17777</v>
      </c>
      <c r="QF1882" s="1" t="s">
        <v>28828</v>
      </c>
      <c r="QG1882" s="1" t="s">
        <v>13234</v>
      </c>
      <c r="QH1882" s="1" t="s">
        <v>41736</v>
      </c>
      <c r="QI1882" s="1" t="s">
        <v>20683</v>
      </c>
      <c r="QJ1882" s="1" t="s">
        <v>18613</v>
      </c>
      <c r="QK1882" s="1" t="s">
        <v>15624</v>
      </c>
      <c r="QL1882" s="1" t="s">
        <v>18375</v>
      </c>
      <c r="QM1882" s="1" t="s">
        <v>72465</v>
      </c>
      <c r="QN1882" s="1" t="s">
        <v>17751</v>
      </c>
      <c r="QO1882" s="1" t="s">
        <v>72466</v>
      </c>
      <c r="QP1882" s="1" t="s">
        <v>17879</v>
      </c>
      <c r="QQ1882" s="1" t="s">
        <v>53880</v>
      </c>
      <c r="QR1882" s="1" t="s">
        <v>22932</v>
      </c>
      <c r="QS1882" s="1" t="s">
        <v>30277</v>
      </c>
      <c r="QT1882" s="1" t="s">
        <v>48776</v>
      </c>
      <c r="QU1882" s="1" t="s">
        <v>16487</v>
      </c>
      <c r="QV1882" s="1" t="s">
        <v>55696</v>
      </c>
      <c r="QW1882" s="1" t="s">
        <v>25470</v>
      </c>
      <c r="QX1882" s="1" t="s">
        <v>16181</v>
      </c>
      <c r="QY1882" s="1" t="s">
        <v>16009</v>
      </c>
      <c r="QZ1882" s="1" t="s">
        <v>55407</v>
      </c>
      <c r="RA1882" s="1" t="s">
        <v>25218</v>
      </c>
      <c r="RB1882" s="1" t="s">
        <v>25820</v>
      </c>
      <c r="RC1882" s="1" t="s">
        <v>46437</v>
      </c>
      <c r="RD1882" s="1" t="s">
        <v>23685</v>
      </c>
      <c r="RE1882" s="1" t="s">
        <v>18192</v>
      </c>
      <c r="RF1882" s="1" t="s">
        <v>37694</v>
      </c>
      <c r="RG1882" s="1" t="s">
        <v>17465</v>
      </c>
      <c r="RH1882" s="1" t="s">
        <v>25065</v>
      </c>
      <c r="RI1882" s="1" t="s">
        <v>23107</v>
      </c>
      <c r="RJ1882" s="1" t="s">
        <v>7229</v>
      </c>
      <c r="RK1882" s="1" t="s">
        <v>33034</v>
      </c>
      <c r="RL1882" s="1" t="s">
        <v>23204</v>
      </c>
      <c r="RM1882" s="1" t="s">
        <v>57490</v>
      </c>
      <c r="RN1882" s="1" t="s">
        <v>51029</v>
      </c>
      <c r="RO1882" s="1" t="s">
        <v>11865</v>
      </c>
      <c r="RP1882" s="1" t="s">
        <v>72467</v>
      </c>
      <c r="RQ1882" s="1" t="s">
        <v>4346</v>
      </c>
      <c r="RR1882" s="1" t="s">
        <v>16510</v>
      </c>
      <c r="RS1882" s="1" t="s">
        <v>25966</v>
      </c>
      <c r="RT1882" s="1" t="s">
        <v>41861</v>
      </c>
      <c r="RU1882" s="1" t="s">
        <v>10210</v>
      </c>
      <c r="RV1882" s="1" t="s">
        <v>7602</v>
      </c>
      <c r="RW1882" s="1" t="s">
        <v>25486</v>
      </c>
      <c r="RX1882" s="1" t="s">
        <v>17971</v>
      </c>
      <c r="RY1882" s="1" t="s">
        <v>1718</v>
      </c>
      <c r="RZ1882" s="1" t="s">
        <v>1544</v>
      </c>
      <c r="SA1882" s="1" t="s">
        <v>24029</v>
      </c>
      <c r="SB1882" s="1" t="s">
        <v>37181</v>
      </c>
      <c r="SC1882" s="1" t="s">
        <v>3355</v>
      </c>
      <c r="SD1882" s="1" t="s">
        <v>21532</v>
      </c>
      <c r="SE1882" s="1" t="s">
        <v>8883</v>
      </c>
      <c r="SF1882" s="1" t="s">
        <v>15360</v>
      </c>
      <c r="SG1882" s="1" t="s">
        <v>40853</v>
      </c>
      <c r="SH1882" s="1" t="s">
        <v>32561</v>
      </c>
      <c r="SI1882" s="1" t="s">
        <v>5313</v>
      </c>
      <c r="SJ1882" s="1" t="s">
        <v>1068</v>
      </c>
      <c r="SK1882" s="1" t="s">
        <v>9468</v>
      </c>
      <c r="SL1882" s="1" t="s">
        <v>18524</v>
      </c>
      <c r="SM1882" s="1" t="s">
        <v>7065</v>
      </c>
      <c r="SN1882" s="1" t="s">
        <v>9211</v>
      </c>
      <c r="SO1882" s="1" t="s">
        <v>25770</v>
      </c>
      <c r="SP1882" s="1" t="s">
        <v>2268</v>
      </c>
      <c r="SQ1882" s="1" t="s">
        <v>21018</v>
      </c>
      <c r="SR1882" s="1" t="s">
        <v>1992</v>
      </c>
      <c r="SS1882" s="1" t="s">
        <v>68734</v>
      </c>
      <c r="ST1882" s="1" t="s">
        <v>5205</v>
      </c>
      <c r="SU1882" s="1" t="s">
        <v>21704</v>
      </c>
      <c r="SV1882" s="1" t="s">
        <v>36401</v>
      </c>
      <c r="SW1882" s="1" t="s">
        <v>33300</v>
      </c>
      <c r="SX1882" s="1" t="s">
        <v>14555</v>
      </c>
      <c r="SY1882" s="1" t="s">
        <v>37736</v>
      </c>
      <c r="SZ1882" s="1" t="s">
        <v>26239</v>
      </c>
      <c r="TA1882" s="1" t="s">
        <v>1204</v>
      </c>
      <c r="TB1882" s="1" t="s">
        <v>72468</v>
      </c>
      <c r="TC1882" s="1" t="s">
        <v>1204</v>
      </c>
      <c r="TD1882" s="1" t="s">
        <v>1204</v>
      </c>
      <c r="TE1882" s="1" t="s">
        <v>1204</v>
      </c>
      <c r="TF1882" s="1" t="s">
        <v>1204</v>
      </c>
      <c r="TG1882" s="1" t="s">
        <v>1204</v>
      </c>
      <c r="TH1882" s="1" t="s">
        <v>1204</v>
      </c>
      <c r="TI1882" s="1" t="s">
        <v>1204</v>
      </c>
      <c r="TJ1882" s="1" t="s">
        <v>72469</v>
      </c>
      <c r="TK1882" s="1" t="s">
        <v>1204</v>
      </c>
      <c r="TL1882" s="1" t="s">
        <v>1204</v>
      </c>
      <c r="TM1882" s="1" t="s">
        <v>1204</v>
      </c>
      <c r="TN1882" s="1" t="s">
        <v>72470</v>
      </c>
      <c r="TO1882" s="1" t="s">
        <v>1204</v>
      </c>
      <c r="TP1882" s="1" t="s">
        <v>1204</v>
      </c>
      <c r="TQ1882" s="1" t="s">
        <v>1204</v>
      </c>
      <c r="TR1882" s="1" t="s">
        <v>1204</v>
      </c>
      <c r="TS1882" s="1" t="s">
        <v>1204</v>
      </c>
      <c r="TT1882" s="1" t="s">
        <v>1204</v>
      </c>
      <c r="TU1882" s="1" t="s">
        <v>1204</v>
      </c>
      <c r="TV1882" s="1" t="s">
        <v>1204</v>
      </c>
      <c r="TW1882" s="1" t="s">
        <v>1204</v>
      </c>
      <c r="TX1882" s="1" t="s">
        <v>1204</v>
      </c>
      <c r="TY1882" s="1" t="s">
        <v>1204</v>
      </c>
      <c r="TZ1882" s="1" t="s">
        <v>1204</v>
      </c>
      <c r="UA1882" s="1" t="s">
        <v>1204</v>
      </c>
      <c r="UB1882" s="1" t="s">
        <v>1204</v>
      </c>
      <c r="UC1882" s="1" t="s">
        <v>1204</v>
      </c>
      <c r="UD1882" s="1" t="s">
        <v>1204</v>
      </c>
      <c r="UE1882" s="1" t="s">
        <v>63712</v>
      </c>
      <c r="UF1882" s="1" t="s">
        <v>1204</v>
      </c>
      <c r="UG1882" s="1" t="s">
        <v>1204</v>
      </c>
      <c r="UH1882" s="1" t="s">
        <v>1204</v>
      </c>
      <c r="UI1882" s="1" t="s">
        <v>1204</v>
      </c>
      <c r="UJ1882" s="1" t="s">
        <v>1204</v>
      </c>
      <c r="UK1882" s="1" t="s">
        <v>1204</v>
      </c>
      <c r="UL1882" s="1" t="s">
        <v>1204</v>
      </c>
      <c r="UM1882" s="1" t="s">
        <v>1204</v>
      </c>
      <c r="UN1882" s="1" t="s">
        <v>1204</v>
      </c>
      <c r="UO1882" s="1" t="s">
        <v>1204</v>
      </c>
      <c r="UP1882" s="1" t="s">
        <v>1204</v>
      </c>
      <c r="UQ1882" s="1" t="s">
        <v>1204</v>
      </c>
      <c r="UR1882" s="1" t="s">
        <v>1204</v>
      </c>
      <c r="US1882" s="1" t="s">
        <v>1204</v>
      </c>
      <c r="UT1882" s="1" t="s">
        <v>1204</v>
      </c>
      <c r="UU1882" s="1" t="s">
        <v>1204</v>
      </c>
      <c r="UV1882">
        <v>0</v>
      </c>
      <c r="UW1882" s="1" t="s">
        <v>1204</v>
      </c>
      <c r="UX1882" s="1" t="s">
        <v>1204</v>
      </c>
      <c r="UY1882" s="1" t="s">
        <v>1204</v>
      </c>
      <c r="UZ1882" s="1" t="s">
        <v>1204</v>
      </c>
      <c r="VA1882" s="1" t="s">
        <v>1204</v>
      </c>
      <c r="VB1882" s="1" t="s">
        <v>1204</v>
      </c>
      <c r="VC1882" s="1" t="s">
        <v>1204</v>
      </c>
      <c r="VD1882" s="1" t="s">
        <v>1204</v>
      </c>
      <c r="VE1882">
        <v>0</v>
      </c>
      <c r="VF1882" s="1" t="s">
        <v>1204</v>
      </c>
      <c r="VG1882">
        <v>0</v>
      </c>
      <c r="VH1882" s="1" t="s">
        <v>1204</v>
      </c>
      <c r="VI1882" s="1" t="s">
        <v>1204</v>
      </c>
      <c r="VJ1882" s="1" t="s">
        <v>1204</v>
      </c>
      <c r="VK1882">
        <v>0</v>
      </c>
      <c r="VL1882" s="1" t="s">
        <v>1204</v>
      </c>
      <c r="VM1882" s="1" t="s">
        <v>1204</v>
      </c>
      <c r="VN1882" s="1" t="s">
        <v>1204</v>
      </c>
      <c r="VO1882" s="1" t="s">
        <v>1204</v>
      </c>
      <c r="VP1882" s="1" t="s">
        <v>1204</v>
      </c>
      <c r="VQ1882" s="1" t="s">
        <v>72471</v>
      </c>
      <c r="VR1882" s="1" t="s">
        <v>1204</v>
      </c>
      <c r="VS1882" s="1" t="s">
        <v>1204</v>
      </c>
      <c r="VT1882" s="1" t="s">
        <v>1204</v>
      </c>
      <c r="VU1882">
        <v>0</v>
      </c>
      <c r="VV1882" s="1" t="s">
        <v>1204</v>
      </c>
      <c r="VW1882" s="1" t="s">
        <v>1204</v>
      </c>
      <c r="VX1882">
        <v>0</v>
      </c>
      <c r="VY1882" s="1" t="s">
        <v>1204</v>
      </c>
      <c r="VZ1882" s="1" t="s">
        <v>1204</v>
      </c>
      <c r="WA1882" s="1" t="s">
        <v>1204</v>
      </c>
      <c r="WB1882" s="1" t="s">
        <v>1204</v>
      </c>
      <c r="WC1882" s="1" t="s">
        <v>1204</v>
      </c>
      <c r="WD1882">
        <v>0</v>
      </c>
      <c r="WE1882">
        <v>0</v>
      </c>
      <c r="WF1882" s="1" t="s">
        <v>1204</v>
      </c>
      <c r="WG1882" s="1" t="s">
        <v>1204</v>
      </c>
      <c r="WH1882" s="1" t="s">
        <v>1204</v>
      </c>
      <c r="WI1882" s="1" t="s">
        <v>1204</v>
      </c>
      <c r="WJ1882" s="1" t="s">
        <v>1204</v>
      </c>
      <c r="WK1882" s="1" t="s">
        <v>1204</v>
      </c>
      <c r="WL1882" s="1" t="s">
        <v>1204</v>
      </c>
      <c r="WM1882">
        <v>0</v>
      </c>
      <c r="WN1882" s="1" t="s">
        <v>1204</v>
      </c>
      <c r="WO1882" s="1" t="s">
        <v>1204</v>
      </c>
      <c r="WP1882" s="1" t="s">
        <v>1204</v>
      </c>
      <c r="WQ1882" s="1" t="s">
        <v>1204</v>
      </c>
      <c r="WR1882" s="1" t="s">
        <v>1204</v>
      </c>
      <c r="WS1882">
        <v>0</v>
      </c>
      <c r="WT1882">
        <v>0</v>
      </c>
      <c r="WU1882" s="1" t="s">
        <v>1204</v>
      </c>
      <c r="WV1882" s="1" t="s">
        <v>1204</v>
      </c>
      <c r="WW1882" s="1" t="s">
        <v>1204</v>
      </c>
      <c r="WX1882">
        <v>0</v>
      </c>
      <c r="WY1882" s="1" t="s">
        <v>1204</v>
      </c>
      <c r="WZ1882" s="1" t="s">
        <v>1204</v>
      </c>
      <c r="XA1882" s="1" t="s">
        <v>1204</v>
      </c>
      <c r="XB1882" s="1" t="s">
        <v>1204</v>
      </c>
      <c r="XC1882" s="1" t="s">
        <v>1204</v>
      </c>
      <c r="XD1882" s="1" t="s">
        <v>1204</v>
      </c>
      <c r="XE1882" s="1" t="s">
        <v>1204</v>
      </c>
      <c r="XF1882" s="1" t="s">
        <v>1204</v>
      </c>
      <c r="XG1882" s="1" t="s">
        <v>1204</v>
      </c>
      <c r="XH1882">
        <v>0</v>
      </c>
      <c r="XI1882">
        <v>0</v>
      </c>
      <c r="XJ1882">
        <v>0</v>
      </c>
      <c r="XK1882" s="1" t="s">
        <v>1204</v>
      </c>
      <c r="XL1882">
        <v>0</v>
      </c>
      <c r="XM1882" s="1" t="s">
        <v>1204</v>
      </c>
      <c r="XN1882" s="1" t="s">
        <v>1204</v>
      </c>
      <c r="XO1882" s="1" t="s">
        <v>1204</v>
      </c>
      <c r="XP1882">
        <v>0</v>
      </c>
      <c r="XQ1882" s="1" t="s">
        <v>1204</v>
      </c>
      <c r="XR1882" s="1" t="s">
        <v>1204</v>
      </c>
      <c r="XS1882">
        <v>0</v>
      </c>
      <c r="XT1882">
        <v>0</v>
      </c>
      <c r="XU1882" s="1" t="s">
        <v>1204</v>
      </c>
      <c r="XV1882">
        <v>0</v>
      </c>
      <c r="XW1882" s="1" t="s">
        <v>1204</v>
      </c>
      <c r="XX1882" s="1" t="s">
        <v>1204</v>
      </c>
      <c r="XY1882" s="1" t="s">
        <v>1204</v>
      </c>
      <c r="XZ1882" s="1" t="s">
        <v>1204</v>
      </c>
      <c r="YA1882">
        <v>0</v>
      </c>
      <c r="YB1882" s="1" t="s">
        <v>1204</v>
      </c>
      <c r="YC1882" s="1" t="s">
        <v>1204</v>
      </c>
      <c r="YD1882" s="1" t="s">
        <v>1204</v>
      </c>
      <c r="YE1882" s="1" t="s">
        <v>1204</v>
      </c>
      <c r="YF1882">
        <v>0</v>
      </c>
      <c r="YG1882" s="1" t="s">
        <v>1204</v>
      </c>
      <c r="YH1882">
        <v>0</v>
      </c>
      <c r="YI1882">
        <v>0</v>
      </c>
      <c r="YJ1882" s="1" t="s">
        <v>1204</v>
      </c>
      <c r="YK1882">
        <v>0</v>
      </c>
      <c r="YL1882" s="1" t="s">
        <v>1204</v>
      </c>
      <c r="YM1882">
        <v>0</v>
      </c>
      <c r="YN1882">
        <v>0</v>
      </c>
      <c r="YO1882">
        <v>0</v>
      </c>
      <c r="YP1882">
        <v>0</v>
      </c>
      <c r="YQ1882" s="1" t="s">
        <v>1204</v>
      </c>
      <c r="YR1882">
        <v>0</v>
      </c>
      <c r="YS1882">
        <v>0</v>
      </c>
      <c r="YT1882">
        <v>0</v>
      </c>
      <c r="YU1882">
        <v>0</v>
      </c>
      <c r="YV1882">
        <v>0</v>
      </c>
      <c r="YW1882" s="1" t="s">
        <v>1204</v>
      </c>
      <c r="YX1882">
        <v>0</v>
      </c>
      <c r="YY1882" s="1" t="s">
        <v>1204</v>
      </c>
      <c r="YZ1882">
        <v>0</v>
      </c>
      <c r="ZA1882">
        <v>0</v>
      </c>
      <c r="ZB1882">
        <v>0</v>
      </c>
      <c r="ZC1882">
        <v>0</v>
      </c>
      <c r="ZD1882">
        <v>0</v>
      </c>
      <c r="ZE1882">
        <v>0</v>
      </c>
      <c r="ZF1882">
        <v>0</v>
      </c>
      <c r="ZG1882">
        <v>0</v>
      </c>
      <c r="ZH1882" s="1" t="s">
        <v>1204</v>
      </c>
      <c r="ZI1882">
        <v>0</v>
      </c>
      <c r="ZJ1882">
        <v>0</v>
      </c>
      <c r="ZK1882">
        <v>0</v>
      </c>
      <c r="ZL1882" s="1" t="s">
        <v>1204</v>
      </c>
      <c r="ZM1882">
        <v>0</v>
      </c>
      <c r="ZN1882" s="1" t="s">
        <v>1204</v>
      </c>
      <c r="ZO1882">
        <v>0</v>
      </c>
      <c r="ZP1882">
        <v>0</v>
      </c>
      <c r="ZQ1882">
        <v>0</v>
      </c>
    </row>
    <row r="1883" spans="1:693" x14ac:dyDescent="0.25">
      <c r="A1883">
        <v>7275</v>
      </c>
      <c r="B1883" s="1" t="s">
        <v>72472</v>
      </c>
      <c r="C1883" s="1" t="s">
        <v>694</v>
      </c>
      <c r="D1883" s="1" t="s">
        <v>695</v>
      </c>
      <c r="E1883" s="1" t="s">
        <v>696</v>
      </c>
      <c r="F1883" s="1" t="s">
        <v>1207</v>
      </c>
      <c r="G1883">
        <v>1</v>
      </c>
      <c r="H1883" s="1" t="s">
        <v>4938</v>
      </c>
      <c r="I1883" s="1" t="s">
        <v>3105</v>
      </c>
      <c r="J1883" s="1" t="s">
        <v>704</v>
      </c>
      <c r="K1883" s="1" t="s">
        <v>704</v>
      </c>
      <c r="L1883" s="1" t="s">
        <v>702</v>
      </c>
      <c r="M1883" s="1" t="s">
        <v>4491</v>
      </c>
      <c r="N1883" s="1" t="s">
        <v>701</v>
      </c>
      <c r="O1883" s="1" t="s">
        <v>705</v>
      </c>
      <c r="P1883">
        <v>0</v>
      </c>
      <c r="Q1883" s="1" t="s">
        <v>1209</v>
      </c>
      <c r="R1883" s="1" t="s">
        <v>6667</v>
      </c>
      <c r="S1883" s="1" t="s">
        <v>708</v>
      </c>
      <c r="T1883" s="1" t="s">
        <v>702</v>
      </c>
      <c r="U1883" s="1" t="s">
        <v>2640</v>
      </c>
      <c r="V1883" s="1" t="s">
        <v>31401</v>
      </c>
      <c r="W1883" s="1" t="s">
        <v>711</v>
      </c>
      <c r="X1883" s="1" t="s">
        <v>58914</v>
      </c>
      <c r="Y1883">
        <v>0</v>
      </c>
      <c r="Z1883" s="1" t="s">
        <v>701</v>
      </c>
      <c r="AA1883">
        <v>0</v>
      </c>
      <c r="AB1883" s="1" t="s">
        <v>16196</v>
      </c>
      <c r="AC1883" s="1" t="s">
        <v>18390</v>
      </c>
      <c r="AD1883" s="1" t="s">
        <v>697</v>
      </c>
      <c r="AE1883" s="1" t="s">
        <v>1699</v>
      </c>
      <c r="AF1883" s="1" t="s">
        <v>2961</v>
      </c>
      <c r="AG1883" s="1" t="s">
        <v>40742</v>
      </c>
      <c r="AH1883" s="1" t="s">
        <v>28063</v>
      </c>
      <c r="AI1883" s="1" t="s">
        <v>34943</v>
      </c>
      <c r="AJ1883" s="1" t="s">
        <v>28983</v>
      </c>
      <c r="AK1883" s="1" t="s">
        <v>2040</v>
      </c>
      <c r="AL1883" s="1" t="s">
        <v>26779</v>
      </c>
      <c r="AM1883" s="1" t="s">
        <v>37546</v>
      </c>
      <c r="AN1883" s="1" t="s">
        <v>5713</v>
      </c>
      <c r="AO1883" s="1" t="s">
        <v>31012</v>
      </c>
      <c r="AP1883" s="1" t="s">
        <v>17710</v>
      </c>
      <c r="AQ1883" s="1" t="s">
        <v>3406</v>
      </c>
      <c r="AR1883" s="1" t="s">
        <v>18970</v>
      </c>
      <c r="AS1883" s="1" t="s">
        <v>5015</v>
      </c>
      <c r="AT1883" s="1" t="s">
        <v>25442</v>
      </c>
      <c r="AU1883" s="1" t="s">
        <v>14451</v>
      </c>
      <c r="AV1883" s="1" t="s">
        <v>7969</v>
      </c>
      <c r="AW1883" s="1" t="s">
        <v>6923</v>
      </c>
      <c r="AX1883" s="1" t="s">
        <v>15341</v>
      </c>
      <c r="AY1883" s="1" t="s">
        <v>36709</v>
      </c>
      <c r="AZ1883" s="1" t="s">
        <v>44599</v>
      </c>
      <c r="BA1883" s="1" t="s">
        <v>19284</v>
      </c>
      <c r="BB1883" s="1" t="s">
        <v>68108</v>
      </c>
      <c r="BC1883" s="1" t="s">
        <v>15567</v>
      </c>
      <c r="BD1883" s="1" t="s">
        <v>38907</v>
      </c>
      <c r="BE1883" s="1" t="s">
        <v>19882</v>
      </c>
      <c r="BF1883" s="1" t="s">
        <v>7757</v>
      </c>
      <c r="BG1883" s="1" t="s">
        <v>1352</v>
      </c>
      <c r="BH1883" s="1" t="s">
        <v>6736</v>
      </c>
      <c r="BI1883" s="1" t="s">
        <v>7109</v>
      </c>
      <c r="BJ1883" s="1" t="s">
        <v>10488</v>
      </c>
      <c r="BK1883" s="1" t="s">
        <v>7087</v>
      </c>
      <c r="BL1883" s="1" t="s">
        <v>13712</v>
      </c>
      <c r="BM1883" s="1" t="s">
        <v>25061</v>
      </c>
      <c r="BN1883" s="1" t="s">
        <v>7255</v>
      </c>
      <c r="BO1883" s="1" t="s">
        <v>5511</v>
      </c>
      <c r="BP1883" s="1" t="s">
        <v>14221</v>
      </c>
      <c r="BQ1883" s="1" t="s">
        <v>5631</v>
      </c>
      <c r="BR1883" s="1" t="s">
        <v>14648</v>
      </c>
      <c r="BS1883" s="1" t="s">
        <v>32680</v>
      </c>
      <c r="BT1883" s="1" t="s">
        <v>34988</v>
      </c>
      <c r="BU1883" s="1" t="s">
        <v>23404</v>
      </c>
      <c r="BV1883" s="1" t="s">
        <v>23310</v>
      </c>
      <c r="BW1883" s="1" t="s">
        <v>20169</v>
      </c>
      <c r="BX1883" s="1" t="s">
        <v>20715</v>
      </c>
      <c r="BY1883" s="1" t="s">
        <v>6982</v>
      </c>
      <c r="BZ1883" s="1" t="s">
        <v>32678</v>
      </c>
      <c r="CA1883" s="1" t="s">
        <v>11838</v>
      </c>
      <c r="CB1883" s="1" t="s">
        <v>25739</v>
      </c>
      <c r="CC1883" s="1" t="s">
        <v>15890</v>
      </c>
      <c r="CD1883" s="1" t="s">
        <v>11888</v>
      </c>
      <c r="CE1883" s="1" t="s">
        <v>13013</v>
      </c>
      <c r="CF1883" s="1" t="s">
        <v>7850</v>
      </c>
      <c r="CG1883" s="1" t="s">
        <v>3819</v>
      </c>
      <c r="CH1883" s="1" t="s">
        <v>10920</v>
      </c>
      <c r="CI1883" s="1" t="s">
        <v>21457</v>
      </c>
      <c r="CJ1883" s="1" t="s">
        <v>37956</v>
      </c>
      <c r="CK1883" s="1" t="s">
        <v>21321</v>
      </c>
      <c r="CL1883" s="1" t="s">
        <v>19354</v>
      </c>
      <c r="CM1883" s="1" t="s">
        <v>18643</v>
      </c>
      <c r="CN1883" s="1" t="s">
        <v>30866</v>
      </c>
      <c r="CO1883" s="1" t="s">
        <v>6193</v>
      </c>
      <c r="CP1883" s="1" t="s">
        <v>24163</v>
      </c>
      <c r="CQ1883" s="1" t="s">
        <v>7264</v>
      </c>
      <c r="CR1883" s="1" t="s">
        <v>26944</v>
      </c>
      <c r="CS1883" s="1" t="s">
        <v>5859</v>
      </c>
      <c r="CT1883" s="1" t="s">
        <v>27924</v>
      </c>
      <c r="CU1883" s="1" t="s">
        <v>32844</v>
      </c>
      <c r="CV1883" s="1" t="s">
        <v>32483</v>
      </c>
      <c r="CW1883" s="1" t="s">
        <v>31228</v>
      </c>
      <c r="CX1883" s="1" t="s">
        <v>25337</v>
      </c>
      <c r="CY1883" s="1" t="s">
        <v>5977</v>
      </c>
      <c r="CZ1883" s="1" t="s">
        <v>14940</v>
      </c>
      <c r="DA1883" s="1" t="s">
        <v>4905</v>
      </c>
      <c r="DB1883" s="1" t="s">
        <v>2796</v>
      </c>
      <c r="DC1883" s="1" t="s">
        <v>20596</v>
      </c>
      <c r="DD1883" s="1" t="s">
        <v>1113</v>
      </c>
      <c r="DE1883" s="1" t="s">
        <v>8643</v>
      </c>
      <c r="DF1883" s="1" t="s">
        <v>27432</v>
      </c>
      <c r="DG1883" s="1" t="s">
        <v>34518</v>
      </c>
      <c r="DH1883" s="1" t="s">
        <v>5382</v>
      </c>
      <c r="DI1883" s="1" t="s">
        <v>42709</v>
      </c>
      <c r="DJ1883" s="1" t="s">
        <v>33386</v>
      </c>
      <c r="DK1883" s="1" t="s">
        <v>37548</v>
      </c>
      <c r="DL1883" s="1" t="s">
        <v>24036</v>
      </c>
      <c r="DM1883" s="1" t="s">
        <v>17591</v>
      </c>
      <c r="DN1883" s="1" t="s">
        <v>4229</v>
      </c>
      <c r="DO1883" s="1" t="s">
        <v>14142</v>
      </c>
      <c r="DP1883" s="1" t="s">
        <v>24532</v>
      </c>
      <c r="DQ1883" s="1" t="s">
        <v>27648</v>
      </c>
      <c r="DR1883" s="1" t="s">
        <v>1180</v>
      </c>
      <c r="DS1883" s="1" t="s">
        <v>18927</v>
      </c>
      <c r="DT1883" s="1" t="s">
        <v>2903</v>
      </c>
      <c r="DU1883" s="1" t="s">
        <v>8639</v>
      </c>
      <c r="DV1883" s="1" t="s">
        <v>51910</v>
      </c>
      <c r="DW1883" s="1" t="s">
        <v>57605</v>
      </c>
      <c r="DX1883" s="1" t="s">
        <v>18177</v>
      </c>
      <c r="DY1883" s="1" t="s">
        <v>26357</v>
      </c>
      <c r="DZ1883" s="1" t="s">
        <v>23765</v>
      </c>
      <c r="EA1883" s="1" t="s">
        <v>7061</v>
      </c>
      <c r="EB1883" s="1" t="s">
        <v>7058</v>
      </c>
      <c r="EC1883" s="1" t="s">
        <v>16480</v>
      </c>
      <c r="ED1883" s="1" t="s">
        <v>44610</v>
      </c>
      <c r="EE1883" s="1" t="s">
        <v>6586</v>
      </c>
      <c r="EF1883" s="1" t="s">
        <v>22759</v>
      </c>
      <c r="EG1883" s="1" t="s">
        <v>32894</v>
      </c>
      <c r="EH1883" s="1" t="s">
        <v>26341</v>
      </c>
      <c r="EI1883" s="1" t="s">
        <v>16833</v>
      </c>
      <c r="EJ1883" s="1" t="s">
        <v>45216</v>
      </c>
      <c r="EK1883" s="1" t="s">
        <v>3290</v>
      </c>
      <c r="EL1883" s="1" t="s">
        <v>6598</v>
      </c>
      <c r="EM1883" s="1" t="s">
        <v>17743</v>
      </c>
      <c r="EN1883" s="1" t="s">
        <v>2288</v>
      </c>
      <c r="EO1883" s="1" t="s">
        <v>15686</v>
      </c>
      <c r="EP1883" s="1" t="s">
        <v>5118</v>
      </c>
      <c r="EQ1883" s="1" t="s">
        <v>29170</v>
      </c>
      <c r="ER1883" s="1" t="s">
        <v>8783</v>
      </c>
      <c r="ES1883" s="1" t="s">
        <v>16316</v>
      </c>
      <c r="ET1883" s="1" t="s">
        <v>22185</v>
      </c>
      <c r="EU1883" s="1" t="s">
        <v>14784</v>
      </c>
      <c r="EV1883" s="1" t="s">
        <v>25798</v>
      </c>
      <c r="EW1883" s="1" t="s">
        <v>18242</v>
      </c>
      <c r="EX1883" s="1" t="s">
        <v>1108</v>
      </c>
      <c r="EY1883" s="1" t="s">
        <v>15654</v>
      </c>
      <c r="EZ1883" s="1" t="s">
        <v>2134</v>
      </c>
      <c r="FA1883" s="1" t="s">
        <v>13025</v>
      </c>
      <c r="FB1883" s="1" t="s">
        <v>13676</v>
      </c>
      <c r="FC1883" s="1" t="s">
        <v>24576</v>
      </c>
      <c r="FD1883" s="1" t="s">
        <v>25518</v>
      </c>
      <c r="FE1883" s="1" t="s">
        <v>1801</v>
      </c>
      <c r="FF1883" s="1" t="s">
        <v>21846</v>
      </c>
      <c r="FG1883" s="1" t="s">
        <v>2099</v>
      </c>
      <c r="FH1883" s="1" t="s">
        <v>21136</v>
      </c>
      <c r="FI1883" s="1" t="s">
        <v>26916</v>
      </c>
      <c r="FJ1883" s="1" t="s">
        <v>17988</v>
      </c>
      <c r="FK1883" s="1" t="s">
        <v>13087</v>
      </c>
      <c r="FL1883" s="1" t="s">
        <v>38737</v>
      </c>
      <c r="FM1883" s="1" t="s">
        <v>29701</v>
      </c>
      <c r="FN1883" s="1" t="s">
        <v>16159</v>
      </c>
      <c r="FO1883" s="1" t="s">
        <v>30100</v>
      </c>
      <c r="FP1883" s="1" t="s">
        <v>17748</v>
      </c>
      <c r="FQ1883" s="1" t="s">
        <v>22356</v>
      </c>
      <c r="FR1883" s="1" t="s">
        <v>25638</v>
      </c>
      <c r="FS1883" s="1" t="s">
        <v>22492</v>
      </c>
      <c r="FT1883" s="1" t="s">
        <v>40640</v>
      </c>
      <c r="FU1883" s="1" t="s">
        <v>21600</v>
      </c>
      <c r="FV1883" s="1" t="s">
        <v>11076</v>
      </c>
      <c r="FW1883" s="1" t="s">
        <v>51345</v>
      </c>
      <c r="FX1883" s="1" t="s">
        <v>3713</v>
      </c>
      <c r="FY1883" s="1" t="s">
        <v>13628</v>
      </c>
      <c r="FZ1883" s="1" t="s">
        <v>21060</v>
      </c>
      <c r="GA1883" s="1" t="s">
        <v>34155</v>
      </c>
      <c r="GB1883" s="1" t="s">
        <v>3034</v>
      </c>
      <c r="GC1883" s="1" t="s">
        <v>1587</v>
      </c>
      <c r="GD1883" s="1" t="s">
        <v>23130</v>
      </c>
      <c r="GE1883" s="1" t="s">
        <v>16670</v>
      </c>
      <c r="GF1883" s="1" t="s">
        <v>47552</v>
      </c>
      <c r="GG1883" s="1" t="s">
        <v>40579</v>
      </c>
      <c r="GH1883" s="1" t="s">
        <v>19613</v>
      </c>
      <c r="GI1883" s="1" t="s">
        <v>31229</v>
      </c>
      <c r="GJ1883" s="1" t="s">
        <v>72473</v>
      </c>
      <c r="GK1883" s="1" t="s">
        <v>22510</v>
      </c>
      <c r="GL1883" s="1" t="s">
        <v>27267</v>
      </c>
      <c r="GM1883" s="1" t="s">
        <v>13346</v>
      </c>
      <c r="GN1883" s="1" t="s">
        <v>41315</v>
      </c>
      <c r="GO1883" s="1" t="s">
        <v>6585</v>
      </c>
      <c r="GP1883" s="1" t="s">
        <v>46731</v>
      </c>
      <c r="GQ1883" s="1" t="s">
        <v>13547</v>
      </c>
      <c r="GR1883" s="1" t="s">
        <v>37693</v>
      </c>
      <c r="GS1883" s="1" t="s">
        <v>8802</v>
      </c>
      <c r="GT1883" s="1" t="s">
        <v>31372</v>
      </c>
      <c r="GU1883" s="1" t="s">
        <v>6612</v>
      </c>
      <c r="GV1883" s="1" t="s">
        <v>10466</v>
      </c>
      <c r="GW1883" s="1" t="s">
        <v>26093</v>
      </c>
      <c r="GX1883" s="1" t="s">
        <v>23302</v>
      </c>
      <c r="GY1883" s="1" t="s">
        <v>25985</v>
      </c>
      <c r="GZ1883" s="1" t="s">
        <v>7677</v>
      </c>
      <c r="HA1883" s="1" t="s">
        <v>35295</v>
      </c>
      <c r="HB1883" s="1" t="s">
        <v>31875</v>
      </c>
      <c r="HC1883" s="1" t="s">
        <v>57731</v>
      </c>
      <c r="HD1883" s="1" t="s">
        <v>26618</v>
      </c>
      <c r="HE1883" s="1" t="s">
        <v>41287</v>
      </c>
      <c r="HF1883" s="1" t="s">
        <v>24269</v>
      </c>
      <c r="HG1883" s="1" t="s">
        <v>39316</v>
      </c>
      <c r="HH1883" s="1" t="s">
        <v>38593</v>
      </c>
      <c r="HI1883" s="1" t="s">
        <v>15705</v>
      </c>
      <c r="HJ1883" s="1" t="s">
        <v>21084</v>
      </c>
      <c r="HK1883" s="1" t="s">
        <v>19615</v>
      </c>
      <c r="HL1883" s="1" t="s">
        <v>5957</v>
      </c>
      <c r="HM1883" s="1" t="s">
        <v>20752</v>
      </c>
      <c r="HN1883" s="1" t="s">
        <v>39280</v>
      </c>
      <c r="HO1883" s="1" t="s">
        <v>33083</v>
      </c>
      <c r="HP1883" s="1" t="s">
        <v>5688</v>
      </c>
      <c r="HQ1883" s="1" t="s">
        <v>31790</v>
      </c>
      <c r="HR1883" s="1" t="s">
        <v>6889</v>
      </c>
      <c r="HS1883" s="1" t="s">
        <v>40331</v>
      </c>
      <c r="HT1883" s="1" t="s">
        <v>23561</v>
      </c>
      <c r="HU1883" s="1" t="s">
        <v>23948</v>
      </c>
      <c r="HV1883" s="1" t="s">
        <v>37917</v>
      </c>
      <c r="HW1883" s="1" t="s">
        <v>34288</v>
      </c>
      <c r="HX1883" s="1" t="s">
        <v>3137</v>
      </c>
      <c r="HY1883" s="1" t="s">
        <v>7102</v>
      </c>
      <c r="HZ1883" s="1" t="s">
        <v>12315</v>
      </c>
      <c r="IA1883" s="1" t="s">
        <v>21360</v>
      </c>
      <c r="IB1883" s="1" t="s">
        <v>22714</v>
      </c>
      <c r="IC1883" s="1" t="s">
        <v>5319</v>
      </c>
      <c r="ID1883" s="1" t="s">
        <v>36947</v>
      </c>
      <c r="IE1883" s="1" t="s">
        <v>46939</v>
      </c>
      <c r="IF1883" s="1" t="s">
        <v>10374</v>
      </c>
      <c r="IG1883" s="1" t="s">
        <v>55444</v>
      </c>
      <c r="IH1883" s="1" t="s">
        <v>19596</v>
      </c>
      <c r="II1883" s="1" t="s">
        <v>40747</v>
      </c>
      <c r="IJ1883" s="1" t="s">
        <v>26421</v>
      </c>
      <c r="IK1883" s="1" t="s">
        <v>32753</v>
      </c>
      <c r="IL1883" s="1" t="s">
        <v>5340</v>
      </c>
      <c r="IM1883" s="1" t="s">
        <v>3551</v>
      </c>
      <c r="IN1883" s="1" t="s">
        <v>33627</v>
      </c>
      <c r="IO1883" s="1" t="s">
        <v>2617</v>
      </c>
      <c r="IP1883" s="1" t="s">
        <v>2994</v>
      </c>
      <c r="IQ1883" s="1" t="s">
        <v>33028</v>
      </c>
      <c r="IR1883" s="1" t="s">
        <v>6589</v>
      </c>
      <c r="IS1883" s="1" t="s">
        <v>72474</v>
      </c>
      <c r="IT1883" s="1" t="s">
        <v>34677</v>
      </c>
      <c r="IU1883" s="1" t="s">
        <v>25366</v>
      </c>
      <c r="IV1883" s="1" t="s">
        <v>32392</v>
      </c>
      <c r="IW1883" s="1" t="s">
        <v>22431</v>
      </c>
      <c r="IX1883" s="1" t="s">
        <v>22526</v>
      </c>
      <c r="IY1883" s="1" t="s">
        <v>7554</v>
      </c>
      <c r="IZ1883" s="1" t="s">
        <v>2635</v>
      </c>
      <c r="JA1883" s="1" t="s">
        <v>17161</v>
      </c>
      <c r="JB1883" s="1" t="s">
        <v>25666</v>
      </c>
      <c r="JC1883" s="1" t="s">
        <v>40396</v>
      </c>
      <c r="JD1883" s="1" t="s">
        <v>20074</v>
      </c>
      <c r="JE1883" s="1" t="s">
        <v>14443</v>
      </c>
      <c r="JF1883" s="1" t="s">
        <v>14882</v>
      </c>
      <c r="JG1883" s="1" t="s">
        <v>9058</v>
      </c>
      <c r="JH1883" s="1" t="s">
        <v>750</v>
      </c>
      <c r="JI1883" s="1" t="s">
        <v>7760</v>
      </c>
      <c r="JJ1883" s="1" t="s">
        <v>26029</v>
      </c>
      <c r="JK1883" s="1" t="s">
        <v>40506</v>
      </c>
      <c r="JL1883" s="1" t="s">
        <v>25987</v>
      </c>
      <c r="JM1883" s="1" t="s">
        <v>28082</v>
      </c>
      <c r="JN1883" s="1" t="s">
        <v>31694</v>
      </c>
      <c r="JO1883" s="1" t="s">
        <v>47563</v>
      </c>
      <c r="JP1883" s="1" t="s">
        <v>37498</v>
      </c>
      <c r="JQ1883" s="1" t="s">
        <v>49110</v>
      </c>
      <c r="JR1883" s="1" t="s">
        <v>11430</v>
      </c>
      <c r="JS1883" s="1" t="s">
        <v>42928</v>
      </c>
      <c r="JT1883" s="1" t="s">
        <v>5495</v>
      </c>
      <c r="JU1883" s="1" t="s">
        <v>10711</v>
      </c>
      <c r="JV1883" s="1" t="s">
        <v>12694</v>
      </c>
      <c r="JW1883" s="1" t="s">
        <v>20631</v>
      </c>
      <c r="JX1883" s="1" t="s">
        <v>37647</v>
      </c>
      <c r="JY1883" s="1" t="s">
        <v>29088</v>
      </c>
      <c r="JZ1883" s="1" t="s">
        <v>5237</v>
      </c>
      <c r="KA1883" s="1" t="s">
        <v>32375</v>
      </c>
      <c r="KB1883" s="1" t="s">
        <v>31895</v>
      </c>
      <c r="KC1883" s="1" t="s">
        <v>16612</v>
      </c>
      <c r="KD1883" s="1" t="s">
        <v>13911</v>
      </c>
      <c r="KE1883" s="1" t="s">
        <v>51777</v>
      </c>
      <c r="KF1883" s="1" t="s">
        <v>2925</v>
      </c>
      <c r="KG1883" s="1" t="s">
        <v>17171</v>
      </c>
      <c r="KH1883" s="1" t="s">
        <v>12028</v>
      </c>
      <c r="KI1883" s="1" t="s">
        <v>38263</v>
      </c>
      <c r="KJ1883" s="1" t="s">
        <v>7910</v>
      </c>
      <c r="KK1883" s="1" t="s">
        <v>45086</v>
      </c>
      <c r="KL1883" s="1" t="s">
        <v>23627</v>
      </c>
      <c r="KM1883" s="1" t="s">
        <v>28601</v>
      </c>
      <c r="KN1883" s="1" t="s">
        <v>4585</v>
      </c>
      <c r="KO1883" s="1" t="s">
        <v>32700</v>
      </c>
      <c r="KP1883" s="1" t="s">
        <v>12477</v>
      </c>
      <c r="KQ1883" s="1" t="s">
        <v>33720</v>
      </c>
      <c r="KR1883" s="1" t="s">
        <v>23431</v>
      </c>
      <c r="KS1883" s="1" t="s">
        <v>19964</v>
      </c>
      <c r="KT1883" s="1" t="s">
        <v>18800</v>
      </c>
      <c r="KU1883" s="1" t="s">
        <v>21199</v>
      </c>
      <c r="KV1883" s="1" t="s">
        <v>9139</v>
      </c>
      <c r="KW1883" s="1" t="s">
        <v>28949</v>
      </c>
      <c r="KX1883" s="1" t="s">
        <v>921</v>
      </c>
      <c r="KY1883" s="1" t="s">
        <v>4286</v>
      </c>
      <c r="KZ1883" s="1" t="s">
        <v>11040</v>
      </c>
      <c r="LA1883" s="1" t="s">
        <v>34272</v>
      </c>
      <c r="LB1883" s="1" t="s">
        <v>11412</v>
      </c>
      <c r="LC1883" s="1" t="s">
        <v>36974</v>
      </c>
      <c r="LD1883" s="1" t="s">
        <v>7344</v>
      </c>
      <c r="LE1883" s="1" t="s">
        <v>17956</v>
      </c>
      <c r="LF1883" s="1" t="s">
        <v>43276</v>
      </c>
      <c r="LG1883" s="1" t="s">
        <v>11324</v>
      </c>
      <c r="LH1883" s="1" t="s">
        <v>26243</v>
      </c>
      <c r="LI1883" s="1" t="s">
        <v>17076</v>
      </c>
      <c r="LJ1883" s="1" t="s">
        <v>3030</v>
      </c>
      <c r="LK1883" s="1" t="s">
        <v>24238</v>
      </c>
      <c r="LL1883" s="1" t="s">
        <v>18452</v>
      </c>
      <c r="LM1883" s="1" t="s">
        <v>17464</v>
      </c>
      <c r="LN1883" s="1" t="s">
        <v>13793</v>
      </c>
      <c r="LO1883" s="1" t="s">
        <v>25560</v>
      </c>
      <c r="LP1883" s="1" t="s">
        <v>11122</v>
      </c>
      <c r="LQ1883" s="1" t="s">
        <v>40620</v>
      </c>
      <c r="LR1883" s="1" t="s">
        <v>7057</v>
      </c>
      <c r="LS1883" s="1" t="s">
        <v>26114</v>
      </c>
      <c r="LT1883" s="1" t="s">
        <v>22964</v>
      </c>
      <c r="LU1883" s="1" t="s">
        <v>10536</v>
      </c>
      <c r="LV1883" s="1" t="s">
        <v>17864</v>
      </c>
      <c r="LW1883" s="1" t="s">
        <v>11367</v>
      </c>
      <c r="LX1883" s="1" t="s">
        <v>15083</v>
      </c>
      <c r="LY1883" s="1" t="s">
        <v>25373</v>
      </c>
      <c r="LZ1883" s="1" t="s">
        <v>29719</v>
      </c>
      <c r="MA1883" s="1" t="s">
        <v>27426</v>
      </c>
      <c r="MB1883" s="1" t="s">
        <v>24079</v>
      </c>
      <c r="MC1883" s="1" t="s">
        <v>15495</v>
      </c>
      <c r="MD1883" s="1" t="s">
        <v>17607</v>
      </c>
      <c r="ME1883" s="1" t="s">
        <v>16733</v>
      </c>
      <c r="MF1883" s="1" t="s">
        <v>12386</v>
      </c>
      <c r="MG1883" s="1" t="s">
        <v>3525</v>
      </c>
      <c r="MH1883" s="1" t="s">
        <v>7343</v>
      </c>
      <c r="MI1883" s="1" t="s">
        <v>24859</v>
      </c>
      <c r="MJ1883" s="1" t="s">
        <v>26838</v>
      </c>
      <c r="MK1883" s="1" t="s">
        <v>22972</v>
      </c>
      <c r="ML1883" s="1" t="s">
        <v>7380</v>
      </c>
      <c r="MM1883" s="1" t="s">
        <v>33692</v>
      </c>
      <c r="MN1883" s="1" t="s">
        <v>26696</v>
      </c>
      <c r="MO1883" s="1" t="s">
        <v>32207</v>
      </c>
      <c r="MP1883" s="1" t="s">
        <v>7491</v>
      </c>
      <c r="MQ1883" s="1" t="s">
        <v>26720</v>
      </c>
      <c r="MR1883" s="1" t="s">
        <v>36882</v>
      </c>
      <c r="MS1883" s="1" t="s">
        <v>20888</v>
      </c>
      <c r="MT1883" s="1" t="s">
        <v>3490</v>
      </c>
      <c r="MU1883" s="1" t="s">
        <v>17997</v>
      </c>
      <c r="MV1883" s="1" t="s">
        <v>21255</v>
      </c>
      <c r="MW1883" s="1" t="s">
        <v>13293</v>
      </c>
      <c r="MX1883" s="1" t="s">
        <v>9152</v>
      </c>
      <c r="MY1883" s="1" t="s">
        <v>35619</v>
      </c>
      <c r="MZ1883" s="1" t="s">
        <v>27773</v>
      </c>
      <c r="NA1883" s="1" t="s">
        <v>23151</v>
      </c>
      <c r="NB1883" s="1" t="s">
        <v>21316</v>
      </c>
      <c r="NC1883" s="1" t="s">
        <v>39992</v>
      </c>
      <c r="ND1883" s="1" t="s">
        <v>11449</v>
      </c>
      <c r="NE1883" s="1" t="s">
        <v>32261</v>
      </c>
      <c r="NF1883" s="1" t="s">
        <v>2266</v>
      </c>
      <c r="NG1883" s="1" t="s">
        <v>39865</v>
      </c>
      <c r="NH1883" s="1" t="s">
        <v>26545</v>
      </c>
      <c r="NI1883" s="1" t="s">
        <v>29598</v>
      </c>
      <c r="NJ1883" s="1" t="s">
        <v>48599</v>
      </c>
      <c r="NK1883" s="1" t="s">
        <v>39772</v>
      </c>
      <c r="NL1883" s="1" t="s">
        <v>15040</v>
      </c>
      <c r="NM1883" s="1" t="s">
        <v>30824</v>
      </c>
      <c r="NN1883" s="1" t="s">
        <v>22820</v>
      </c>
      <c r="NO1883" s="1" t="s">
        <v>22632</v>
      </c>
      <c r="NP1883" s="1" t="s">
        <v>27652</v>
      </c>
      <c r="NQ1883" s="1" t="s">
        <v>25221</v>
      </c>
      <c r="NR1883" s="1" t="s">
        <v>11369</v>
      </c>
      <c r="NS1883" s="1" t="s">
        <v>10231</v>
      </c>
      <c r="NT1883" s="1" t="s">
        <v>16071</v>
      </c>
      <c r="NU1883" s="1" t="s">
        <v>19334</v>
      </c>
      <c r="NV1883" s="1" t="s">
        <v>901</v>
      </c>
      <c r="NW1883" s="1" t="s">
        <v>7651</v>
      </c>
      <c r="NX1883" s="1" t="s">
        <v>18906</v>
      </c>
      <c r="NY1883" s="1" t="s">
        <v>12442</v>
      </c>
      <c r="NZ1883" s="1" t="s">
        <v>16101</v>
      </c>
      <c r="OA1883" s="1" t="s">
        <v>17411</v>
      </c>
      <c r="OB1883" s="1" t="s">
        <v>23200</v>
      </c>
      <c r="OC1883" s="1" t="s">
        <v>35505</v>
      </c>
      <c r="OD1883" s="1" t="s">
        <v>25807</v>
      </c>
      <c r="OE1883" s="1" t="s">
        <v>5956</v>
      </c>
      <c r="OF1883" s="1" t="s">
        <v>19237</v>
      </c>
      <c r="OG1883" s="1" t="s">
        <v>23795</v>
      </c>
      <c r="OH1883" s="1" t="s">
        <v>5980</v>
      </c>
      <c r="OI1883" s="1" t="s">
        <v>11767</v>
      </c>
      <c r="OJ1883" s="1" t="s">
        <v>14280</v>
      </c>
      <c r="OK1883" s="1" t="s">
        <v>15432</v>
      </c>
      <c r="OL1883" s="1" t="s">
        <v>12675</v>
      </c>
      <c r="OM1883" s="1" t="s">
        <v>8053</v>
      </c>
      <c r="ON1883" s="1" t="s">
        <v>17677</v>
      </c>
      <c r="OO1883" s="1" t="s">
        <v>11158</v>
      </c>
      <c r="OP1883" s="1" t="s">
        <v>26376</v>
      </c>
      <c r="OQ1883" s="1" t="s">
        <v>15398</v>
      </c>
      <c r="OR1883" s="1" t="s">
        <v>15888</v>
      </c>
      <c r="OS1883" s="1" t="s">
        <v>20941</v>
      </c>
      <c r="OT1883" s="1" t="s">
        <v>40906</v>
      </c>
      <c r="OU1883" s="1" t="s">
        <v>38111</v>
      </c>
      <c r="OV1883" s="1" t="s">
        <v>34250</v>
      </c>
      <c r="OW1883" s="1" t="s">
        <v>9803</v>
      </c>
      <c r="OX1883" s="1" t="s">
        <v>7955</v>
      </c>
      <c r="OY1883" s="1" t="s">
        <v>19120</v>
      </c>
      <c r="OZ1883" s="1" t="s">
        <v>51450</v>
      </c>
      <c r="PA1883" s="1" t="s">
        <v>21815</v>
      </c>
      <c r="PB1883" s="1" t="s">
        <v>9434</v>
      </c>
      <c r="PC1883" s="1" t="s">
        <v>9521</v>
      </c>
      <c r="PD1883" s="1" t="s">
        <v>9460</v>
      </c>
      <c r="PE1883" s="1" t="s">
        <v>47598</v>
      </c>
      <c r="PF1883" s="1" t="s">
        <v>35545</v>
      </c>
      <c r="PG1883" s="1" t="s">
        <v>25271</v>
      </c>
      <c r="PH1883" s="1" t="s">
        <v>16069</v>
      </c>
      <c r="PI1883" s="1" t="s">
        <v>39943</v>
      </c>
      <c r="PJ1883" s="1" t="s">
        <v>39900</v>
      </c>
      <c r="PK1883" s="1" t="s">
        <v>8262</v>
      </c>
      <c r="PL1883" s="1" t="s">
        <v>27094</v>
      </c>
      <c r="PM1883" s="1" t="s">
        <v>28086</v>
      </c>
      <c r="PN1883" s="1" t="s">
        <v>20146</v>
      </c>
      <c r="PO1883" s="1" t="s">
        <v>17363</v>
      </c>
      <c r="PP1883" s="1" t="s">
        <v>63141</v>
      </c>
      <c r="PQ1883" s="1" t="s">
        <v>11076</v>
      </c>
      <c r="PR1883" s="1" t="s">
        <v>24085</v>
      </c>
      <c r="PS1883" s="1" t="s">
        <v>42019</v>
      </c>
      <c r="PT1883" s="1" t="s">
        <v>12991</v>
      </c>
      <c r="PU1883" s="1" t="s">
        <v>38381</v>
      </c>
      <c r="PV1883" s="1" t="s">
        <v>13069</v>
      </c>
      <c r="PW1883" s="1" t="s">
        <v>16106</v>
      </c>
      <c r="PX1883" s="1" t="s">
        <v>14867</v>
      </c>
      <c r="PY1883" s="1" t="s">
        <v>40739</v>
      </c>
      <c r="PZ1883" s="1" t="s">
        <v>34399</v>
      </c>
      <c r="QA1883" s="1" t="s">
        <v>10584</v>
      </c>
      <c r="QB1883" s="1" t="s">
        <v>23951</v>
      </c>
      <c r="QC1883" s="1" t="s">
        <v>12948</v>
      </c>
      <c r="QD1883" s="1" t="s">
        <v>5818</v>
      </c>
      <c r="QE1883" s="1" t="s">
        <v>21671</v>
      </c>
      <c r="QF1883" s="1" t="s">
        <v>33657</v>
      </c>
      <c r="QG1883" s="1" t="s">
        <v>13471</v>
      </c>
      <c r="QH1883" s="1" t="s">
        <v>16301</v>
      </c>
      <c r="QI1883" s="1" t="s">
        <v>39907</v>
      </c>
      <c r="QJ1883" s="1" t="s">
        <v>32199</v>
      </c>
      <c r="QK1883" s="1" t="s">
        <v>22953</v>
      </c>
      <c r="QL1883" s="1" t="s">
        <v>15406</v>
      </c>
      <c r="QM1883" s="1" t="s">
        <v>22457</v>
      </c>
      <c r="QN1883" s="1" t="s">
        <v>17326</v>
      </c>
      <c r="QO1883" s="1" t="s">
        <v>13902</v>
      </c>
      <c r="QP1883" s="1" t="s">
        <v>5467</v>
      </c>
      <c r="QQ1883" s="1" t="s">
        <v>21675</v>
      </c>
      <c r="QR1883" s="1" t="s">
        <v>40314</v>
      </c>
      <c r="QS1883" s="1" t="s">
        <v>2206</v>
      </c>
      <c r="QT1883" s="1" t="s">
        <v>25765</v>
      </c>
      <c r="QU1883" s="1" t="s">
        <v>15651</v>
      </c>
      <c r="QV1883" s="1" t="s">
        <v>37814</v>
      </c>
      <c r="QW1883" s="1" t="s">
        <v>6156</v>
      </c>
      <c r="QX1883" s="1" t="s">
        <v>34429</v>
      </c>
      <c r="QY1883" s="1" t="s">
        <v>21474</v>
      </c>
      <c r="QZ1883" s="1" t="s">
        <v>39408</v>
      </c>
      <c r="RA1883" s="1" t="s">
        <v>6619</v>
      </c>
      <c r="RB1883" s="1" t="s">
        <v>28189</v>
      </c>
      <c r="RC1883" s="1" t="s">
        <v>14678</v>
      </c>
      <c r="RD1883" s="1" t="s">
        <v>8999</v>
      </c>
      <c r="RE1883" s="1" t="s">
        <v>8458</v>
      </c>
      <c r="RF1883" s="1" t="s">
        <v>11266</v>
      </c>
      <c r="RG1883" s="1" t="s">
        <v>26560</v>
      </c>
      <c r="RH1883" s="1" t="s">
        <v>30333</v>
      </c>
      <c r="RI1883" s="1" t="s">
        <v>10123</v>
      </c>
      <c r="RJ1883" s="1" t="s">
        <v>31665</v>
      </c>
      <c r="RK1883" s="1" t="s">
        <v>15568</v>
      </c>
      <c r="RL1883" s="1" t="s">
        <v>30601</v>
      </c>
      <c r="RM1883" s="1" t="s">
        <v>6962</v>
      </c>
      <c r="RN1883" s="1" t="s">
        <v>27682</v>
      </c>
      <c r="RO1883" s="1" t="s">
        <v>35374</v>
      </c>
      <c r="RP1883" s="1" t="s">
        <v>17221</v>
      </c>
      <c r="RQ1883" s="1" t="s">
        <v>1436</v>
      </c>
      <c r="RR1883" s="1" t="s">
        <v>33948</v>
      </c>
      <c r="RS1883" s="1" t="s">
        <v>22961</v>
      </c>
      <c r="RT1883" s="1" t="s">
        <v>33498</v>
      </c>
      <c r="RU1883" s="1" t="s">
        <v>10576</v>
      </c>
      <c r="RV1883" s="1" t="s">
        <v>72475</v>
      </c>
      <c r="RW1883" s="1" t="s">
        <v>22225</v>
      </c>
      <c r="RX1883" s="1" t="s">
        <v>17551</v>
      </c>
      <c r="RY1883" s="1" t="s">
        <v>5299</v>
      </c>
      <c r="RZ1883" s="1" t="s">
        <v>15201</v>
      </c>
      <c r="SA1883" s="1" t="s">
        <v>39109</v>
      </c>
      <c r="SB1883" s="1" t="s">
        <v>22180</v>
      </c>
      <c r="SC1883" s="1" t="s">
        <v>20161</v>
      </c>
      <c r="SD1883" s="1" t="s">
        <v>23584</v>
      </c>
      <c r="SE1883" s="1" t="s">
        <v>7973</v>
      </c>
      <c r="SF1883" s="1" t="s">
        <v>22716</v>
      </c>
      <c r="SG1883" s="1" t="s">
        <v>39509</v>
      </c>
      <c r="SH1883" s="1" t="s">
        <v>16794</v>
      </c>
      <c r="SI1883" s="1" t="s">
        <v>32782</v>
      </c>
      <c r="SJ1883" s="1" t="s">
        <v>15479</v>
      </c>
      <c r="SK1883" s="1" t="s">
        <v>40905</v>
      </c>
      <c r="SL1883" s="1" t="s">
        <v>28633</v>
      </c>
      <c r="SM1883" s="1" t="s">
        <v>7011</v>
      </c>
      <c r="SN1883" s="1" t="s">
        <v>23374</v>
      </c>
      <c r="SO1883" s="1" t="s">
        <v>2967</v>
      </c>
      <c r="SP1883" s="1" t="s">
        <v>31496</v>
      </c>
      <c r="SQ1883" s="1" t="s">
        <v>31018</v>
      </c>
      <c r="SR1883" s="1" t="s">
        <v>31073</v>
      </c>
      <c r="SS1883" s="1" t="s">
        <v>7629</v>
      </c>
      <c r="ST1883" s="1" t="s">
        <v>11913</v>
      </c>
      <c r="SU1883" s="1" t="s">
        <v>20688</v>
      </c>
      <c r="SV1883" s="1" t="s">
        <v>72476</v>
      </c>
      <c r="SW1883" s="1" t="s">
        <v>5135</v>
      </c>
      <c r="SX1883" s="1" t="s">
        <v>9893</v>
      </c>
      <c r="SY1883" s="1" t="s">
        <v>7251</v>
      </c>
      <c r="SZ1883" s="1" t="s">
        <v>38091</v>
      </c>
      <c r="TA1883" s="1" t="s">
        <v>72477</v>
      </c>
      <c r="TB1883" s="1" t="s">
        <v>72478</v>
      </c>
      <c r="TC1883" s="1" t="s">
        <v>72479</v>
      </c>
      <c r="TD1883" s="1" t="s">
        <v>1204</v>
      </c>
      <c r="TE1883" s="1" t="s">
        <v>1204</v>
      </c>
      <c r="TF1883" s="1" t="s">
        <v>1204</v>
      </c>
      <c r="TG1883" s="1" t="s">
        <v>1204</v>
      </c>
      <c r="TH1883" s="1" t="s">
        <v>1204</v>
      </c>
      <c r="TI1883" s="1" t="s">
        <v>72480</v>
      </c>
      <c r="TJ1883" s="1" t="s">
        <v>1204</v>
      </c>
      <c r="TK1883" s="1" t="s">
        <v>1204</v>
      </c>
      <c r="TL1883" s="1" t="s">
        <v>72481</v>
      </c>
      <c r="TM1883" s="1" t="s">
        <v>72482</v>
      </c>
      <c r="TN1883" s="1" t="s">
        <v>1204</v>
      </c>
      <c r="TO1883" s="1" t="s">
        <v>72483</v>
      </c>
      <c r="TP1883" s="1" t="s">
        <v>1204</v>
      </c>
      <c r="TQ1883" s="1" t="s">
        <v>1204</v>
      </c>
      <c r="TR1883" s="1" t="s">
        <v>1204</v>
      </c>
      <c r="TS1883" s="1" t="s">
        <v>1204</v>
      </c>
      <c r="TT1883" s="1" t="s">
        <v>1204</v>
      </c>
      <c r="TU1883" s="1" t="s">
        <v>1204</v>
      </c>
      <c r="TV1883" s="1" t="s">
        <v>1204</v>
      </c>
      <c r="TW1883" s="1" t="s">
        <v>1204</v>
      </c>
      <c r="TX1883" s="1" t="s">
        <v>1204</v>
      </c>
      <c r="TY1883" s="1" t="s">
        <v>1204</v>
      </c>
      <c r="TZ1883" s="1" t="s">
        <v>1204</v>
      </c>
      <c r="UA1883" s="1" t="s">
        <v>1204</v>
      </c>
      <c r="UB1883" s="1" t="s">
        <v>1204</v>
      </c>
      <c r="UC1883" s="1" t="s">
        <v>1204</v>
      </c>
      <c r="UD1883" s="1" t="s">
        <v>1204</v>
      </c>
      <c r="UE1883" s="1" t="s">
        <v>1204</v>
      </c>
      <c r="UF1883" s="1" t="s">
        <v>1204</v>
      </c>
      <c r="UG1883" s="1" t="s">
        <v>1204</v>
      </c>
      <c r="UH1883" s="1" t="s">
        <v>1204</v>
      </c>
      <c r="UI1883" s="1" t="s">
        <v>1204</v>
      </c>
      <c r="UJ1883" s="1" t="s">
        <v>1204</v>
      </c>
      <c r="UK1883" s="1" t="s">
        <v>1204</v>
      </c>
      <c r="UL1883" s="1" t="s">
        <v>1204</v>
      </c>
      <c r="UM1883" s="1" t="s">
        <v>1204</v>
      </c>
      <c r="UN1883" s="1" t="s">
        <v>1204</v>
      </c>
      <c r="UO1883" s="1" t="s">
        <v>1204</v>
      </c>
      <c r="UP1883" s="1" t="s">
        <v>1204</v>
      </c>
      <c r="UQ1883" s="1" t="s">
        <v>1204</v>
      </c>
      <c r="UR1883" s="1" t="s">
        <v>1204</v>
      </c>
      <c r="US1883" s="1" t="s">
        <v>1204</v>
      </c>
      <c r="UT1883" s="1" t="s">
        <v>1204</v>
      </c>
      <c r="UU1883" s="1" t="s">
        <v>1204</v>
      </c>
      <c r="UV1883">
        <v>0</v>
      </c>
      <c r="UW1883" s="1" t="s">
        <v>1204</v>
      </c>
      <c r="UX1883" s="1" t="s">
        <v>1204</v>
      </c>
      <c r="UY1883" s="1" t="s">
        <v>1204</v>
      </c>
      <c r="UZ1883" s="1" t="s">
        <v>1204</v>
      </c>
      <c r="VA1883" s="1" t="s">
        <v>1204</v>
      </c>
      <c r="VB1883" s="1" t="s">
        <v>1204</v>
      </c>
      <c r="VC1883" s="1" t="s">
        <v>1204</v>
      </c>
      <c r="VD1883" s="1" t="s">
        <v>1204</v>
      </c>
      <c r="VE1883">
        <v>0</v>
      </c>
      <c r="VF1883" s="1" t="s">
        <v>1204</v>
      </c>
      <c r="VG1883">
        <v>0</v>
      </c>
      <c r="VH1883" s="1" t="s">
        <v>1204</v>
      </c>
      <c r="VI1883" s="1" t="s">
        <v>1204</v>
      </c>
      <c r="VJ1883" s="1" t="s">
        <v>1204</v>
      </c>
      <c r="VK1883">
        <v>0</v>
      </c>
      <c r="VL1883" s="1" t="s">
        <v>1204</v>
      </c>
      <c r="VM1883" s="1" t="s">
        <v>1204</v>
      </c>
      <c r="VN1883" s="1" t="s">
        <v>1204</v>
      </c>
      <c r="VO1883" s="1" t="s">
        <v>1204</v>
      </c>
      <c r="VP1883" s="1" t="s">
        <v>1204</v>
      </c>
      <c r="VQ1883" s="1" t="s">
        <v>1204</v>
      </c>
      <c r="VR1883" s="1" t="s">
        <v>1204</v>
      </c>
      <c r="VS1883" s="1" t="s">
        <v>1204</v>
      </c>
      <c r="VT1883" s="1" t="s">
        <v>1204</v>
      </c>
      <c r="VU1883">
        <v>0</v>
      </c>
      <c r="VV1883" s="1" t="s">
        <v>1204</v>
      </c>
      <c r="VW1883" s="1" t="s">
        <v>1204</v>
      </c>
      <c r="VX1883">
        <v>0</v>
      </c>
      <c r="VY1883" s="1" t="s">
        <v>1204</v>
      </c>
      <c r="VZ1883" s="1" t="s">
        <v>1204</v>
      </c>
      <c r="WA1883" s="1" t="s">
        <v>1204</v>
      </c>
      <c r="WB1883" s="1" t="s">
        <v>1204</v>
      </c>
      <c r="WC1883" s="1" t="s">
        <v>1204</v>
      </c>
      <c r="WD1883">
        <v>0</v>
      </c>
      <c r="WE1883">
        <v>0</v>
      </c>
      <c r="WF1883" s="1" t="s">
        <v>1204</v>
      </c>
      <c r="WG1883" s="1" t="s">
        <v>1204</v>
      </c>
      <c r="WH1883" s="1" t="s">
        <v>1204</v>
      </c>
      <c r="WI1883" s="1" t="s">
        <v>1204</v>
      </c>
      <c r="WJ1883" s="1" t="s">
        <v>1204</v>
      </c>
      <c r="WK1883" s="1" t="s">
        <v>1204</v>
      </c>
      <c r="WL1883" s="1" t="s">
        <v>1204</v>
      </c>
      <c r="WM1883">
        <v>0</v>
      </c>
      <c r="WN1883" s="1" t="s">
        <v>1204</v>
      </c>
      <c r="WO1883" s="1" t="s">
        <v>1204</v>
      </c>
      <c r="WP1883" s="1" t="s">
        <v>1204</v>
      </c>
      <c r="WQ1883" s="1" t="s">
        <v>1204</v>
      </c>
      <c r="WR1883" s="1" t="s">
        <v>1204</v>
      </c>
      <c r="WS1883">
        <v>0</v>
      </c>
      <c r="WT1883">
        <v>0</v>
      </c>
      <c r="WU1883" s="1" t="s">
        <v>1204</v>
      </c>
      <c r="WV1883" s="1" t="s">
        <v>1204</v>
      </c>
      <c r="WW1883" s="1" t="s">
        <v>1204</v>
      </c>
      <c r="WX1883">
        <v>0</v>
      </c>
      <c r="WY1883" s="1" t="s">
        <v>1204</v>
      </c>
      <c r="WZ1883" s="1" t="s">
        <v>1204</v>
      </c>
      <c r="XA1883" s="1" t="s">
        <v>1204</v>
      </c>
      <c r="XB1883" s="1" t="s">
        <v>1204</v>
      </c>
      <c r="XC1883" s="1" t="s">
        <v>1204</v>
      </c>
      <c r="XD1883" s="1" t="s">
        <v>1204</v>
      </c>
      <c r="XE1883" s="1" t="s">
        <v>1204</v>
      </c>
      <c r="XF1883" s="1" t="s">
        <v>1204</v>
      </c>
      <c r="XG1883" s="1" t="s">
        <v>1204</v>
      </c>
      <c r="XH1883">
        <v>0</v>
      </c>
      <c r="XI1883">
        <v>0</v>
      </c>
      <c r="XJ1883">
        <v>0</v>
      </c>
      <c r="XK1883" s="1" t="s">
        <v>1204</v>
      </c>
      <c r="XL1883">
        <v>0</v>
      </c>
      <c r="XM1883" s="1" t="s">
        <v>1204</v>
      </c>
      <c r="XN1883" s="1" t="s">
        <v>1204</v>
      </c>
      <c r="XO1883" s="1" t="s">
        <v>1204</v>
      </c>
      <c r="XP1883">
        <v>0</v>
      </c>
      <c r="XQ1883" s="1" t="s">
        <v>1204</v>
      </c>
      <c r="XR1883" s="1" t="s">
        <v>1204</v>
      </c>
      <c r="XS1883">
        <v>0</v>
      </c>
      <c r="XT1883">
        <v>0</v>
      </c>
      <c r="XU1883" s="1" t="s">
        <v>1204</v>
      </c>
      <c r="XV1883">
        <v>0</v>
      </c>
      <c r="XW1883" s="1" t="s">
        <v>1204</v>
      </c>
      <c r="XX1883" s="1" t="s">
        <v>1204</v>
      </c>
      <c r="XY1883" s="1" t="s">
        <v>1204</v>
      </c>
      <c r="XZ1883" s="1" t="s">
        <v>1204</v>
      </c>
      <c r="YA1883">
        <v>0</v>
      </c>
      <c r="YB1883" s="1" t="s">
        <v>1204</v>
      </c>
      <c r="YC1883" s="1" t="s">
        <v>1204</v>
      </c>
      <c r="YD1883" s="1" t="s">
        <v>1204</v>
      </c>
      <c r="YE1883" s="1" t="s">
        <v>1204</v>
      </c>
      <c r="YF1883">
        <v>0</v>
      </c>
      <c r="YG1883" s="1" t="s">
        <v>1204</v>
      </c>
      <c r="YH1883">
        <v>0</v>
      </c>
      <c r="YI1883">
        <v>0</v>
      </c>
      <c r="YJ1883" s="1" t="s">
        <v>1204</v>
      </c>
      <c r="YK1883">
        <v>0</v>
      </c>
      <c r="YL1883" s="1" t="s">
        <v>1204</v>
      </c>
      <c r="YM1883">
        <v>0</v>
      </c>
      <c r="YN1883">
        <v>0</v>
      </c>
      <c r="YO1883">
        <v>0</v>
      </c>
      <c r="YP1883">
        <v>0</v>
      </c>
      <c r="YQ1883" s="1" t="s">
        <v>1204</v>
      </c>
      <c r="YR1883">
        <v>0</v>
      </c>
      <c r="YS1883">
        <v>0</v>
      </c>
      <c r="YT1883">
        <v>0</v>
      </c>
      <c r="YU1883">
        <v>0</v>
      </c>
      <c r="YV1883">
        <v>0</v>
      </c>
      <c r="YW1883" s="1" t="s">
        <v>1204</v>
      </c>
      <c r="YX1883">
        <v>0</v>
      </c>
      <c r="YY1883" s="1" t="s">
        <v>1204</v>
      </c>
      <c r="YZ1883">
        <v>0</v>
      </c>
      <c r="ZA1883">
        <v>0</v>
      </c>
      <c r="ZB1883">
        <v>0</v>
      </c>
      <c r="ZC1883">
        <v>0</v>
      </c>
      <c r="ZD1883">
        <v>0</v>
      </c>
      <c r="ZE1883">
        <v>0</v>
      </c>
      <c r="ZF1883">
        <v>0</v>
      </c>
      <c r="ZG1883">
        <v>0</v>
      </c>
      <c r="ZH1883" s="1" t="s">
        <v>1204</v>
      </c>
      <c r="ZI1883">
        <v>0</v>
      </c>
      <c r="ZJ1883">
        <v>0</v>
      </c>
      <c r="ZK1883">
        <v>0</v>
      </c>
      <c r="ZL1883" s="1" t="s">
        <v>1204</v>
      </c>
      <c r="ZM1883">
        <v>0</v>
      </c>
      <c r="ZN1883" s="1" t="s">
        <v>1204</v>
      </c>
      <c r="ZO1883">
        <v>0</v>
      </c>
      <c r="ZP1883">
        <v>0</v>
      </c>
      <c r="ZQ1883">
        <v>0</v>
      </c>
    </row>
    <row r="1884" spans="1:693" x14ac:dyDescent="0.25">
      <c r="A1884">
        <v>7276</v>
      </c>
      <c r="B1884" s="1" t="s">
        <v>72484</v>
      </c>
      <c r="C1884" s="1" t="s">
        <v>1206</v>
      </c>
      <c r="D1884" s="1" t="s">
        <v>695</v>
      </c>
      <c r="E1884" s="1" t="s">
        <v>696</v>
      </c>
      <c r="F1884" s="1" t="s">
        <v>1207</v>
      </c>
      <c r="G1884">
        <v>0</v>
      </c>
      <c r="H1884" s="1" t="s">
        <v>1208</v>
      </c>
      <c r="I1884" s="1" t="s">
        <v>3105</v>
      </c>
      <c r="J1884" s="1" t="s">
        <v>700</v>
      </c>
      <c r="K1884" s="1" t="s">
        <v>701</v>
      </c>
      <c r="L1884" s="1" t="s">
        <v>699</v>
      </c>
      <c r="M1884" s="1" t="s">
        <v>703</v>
      </c>
      <c r="N1884" s="1" t="s">
        <v>704</v>
      </c>
      <c r="O1884" s="1" t="s">
        <v>705</v>
      </c>
      <c r="P1884">
        <v>1</v>
      </c>
      <c r="Q1884" s="1" t="s">
        <v>706</v>
      </c>
      <c r="R1884" s="1" t="s">
        <v>7502</v>
      </c>
      <c r="S1884" s="1" t="s">
        <v>697</v>
      </c>
      <c r="T1884" s="1" t="s">
        <v>3105</v>
      </c>
      <c r="U1884" s="1" t="s">
        <v>19176</v>
      </c>
      <c r="V1884" s="1" t="s">
        <v>26658</v>
      </c>
      <c r="W1884" s="1" t="s">
        <v>711</v>
      </c>
      <c r="X1884" s="1" t="s">
        <v>72485</v>
      </c>
      <c r="Y1884">
        <v>1</v>
      </c>
      <c r="Z1884" s="1" t="s">
        <v>701</v>
      </c>
      <c r="AA1884">
        <v>1</v>
      </c>
      <c r="AB1884" s="1" t="s">
        <v>5399</v>
      </c>
      <c r="AC1884" s="1" t="s">
        <v>18390</v>
      </c>
      <c r="AD1884" s="1" t="s">
        <v>697</v>
      </c>
      <c r="AE1884" s="1" t="s">
        <v>716</v>
      </c>
      <c r="AF1884" s="1" t="s">
        <v>38278</v>
      </c>
      <c r="AG1884" s="1" t="s">
        <v>14680</v>
      </c>
      <c r="AH1884" s="1" t="s">
        <v>8063</v>
      </c>
      <c r="AI1884" s="1" t="s">
        <v>37508</v>
      </c>
      <c r="AJ1884" s="1" t="s">
        <v>27483</v>
      </c>
      <c r="AK1884" s="1" t="s">
        <v>24790</v>
      </c>
      <c r="AL1884" s="1" t="s">
        <v>18769</v>
      </c>
      <c r="AM1884" s="1" t="s">
        <v>10478</v>
      </c>
      <c r="AN1884" s="1" t="s">
        <v>56863</v>
      </c>
      <c r="AO1884" s="1" t="s">
        <v>37092</v>
      </c>
      <c r="AP1884" s="1" t="s">
        <v>21364</v>
      </c>
      <c r="AQ1884" s="1" t="s">
        <v>17865</v>
      </c>
      <c r="AR1884" s="1" t="s">
        <v>20079</v>
      </c>
      <c r="AS1884" s="1" t="s">
        <v>13798</v>
      </c>
      <c r="AT1884" s="1" t="s">
        <v>6078</v>
      </c>
      <c r="AU1884" s="1" t="s">
        <v>22795</v>
      </c>
      <c r="AV1884" s="1" t="s">
        <v>13927</v>
      </c>
      <c r="AW1884" s="1" t="s">
        <v>3765</v>
      </c>
      <c r="AX1884" s="1" t="s">
        <v>15053</v>
      </c>
      <c r="AY1884" s="1" t="s">
        <v>33440</v>
      </c>
      <c r="AZ1884" s="1" t="s">
        <v>1290</v>
      </c>
      <c r="BA1884" s="1" t="s">
        <v>3496</v>
      </c>
      <c r="BB1884" s="1" t="s">
        <v>27388</v>
      </c>
      <c r="BC1884" s="1" t="s">
        <v>13561</v>
      </c>
      <c r="BD1884" s="1" t="s">
        <v>2333</v>
      </c>
      <c r="BE1884" s="1" t="s">
        <v>1077</v>
      </c>
      <c r="BF1884" s="1" t="s">
        <v>31956</v>
      </c>
      <c r="BG1884" s="1" t="s">
        <v>29195</v>
      </c>
      <c r="BH1884" s="1" t="s">
        <v>17829</v>
      </c>
      <c r="BI1884" s="1" t="s">
        <v>6754</v>
      </c>
      <c r="BJ1884" s="1" t="s">
        <v>29661</v>
      </c>
      <c r="BK1884" s="1" t="s">
        <v>2730</v>
      </c>
      <c r="BL1884" s="1" t="s">
        <v>17378</v>
      </c>
      <c r="BM1884" s="1" t="s">
        <v>21798</v>
      </c>
      <c r="BN1884" s="1" t="s">
        <v>24521</v>
      </c>
      <c r="BO1884" s="1" t="s">
        <v>14962</v>
      </c>
      <c r="BP1884" s="1" t="s">
        <v>2503</v>
      </c>
      <c r="BQ1884" s="1" t="s">
        <v>16676</v>
      </c>
      <c r="BR1884" s="1" t="s">
        <v>12680</v>
      </c>
      <c r="BS1884" s="1" t="s">
        <v>4224</v>
      </c>
      <c r="BT1884" s="1" t="s">
        <v>2672</v>
      </c>
      <c r="BU1884" s="1" t="s">
        <v>36393</v>
      </c>
      <c r="BV1884" s="1" t="s">
        <v>891</v>
      </c>
      <c r="BW1884" s="1" t="s">
        <v>16950</v>
      </c>
      <c r="BX1884" s="1" t="s">
        <v>9321</v>
      </c>
      <c r="BY1884" s="1" t="s">
        <v>6476</v>
      </c>
      <c r="BZ1884" s="1" t="s">
        <v>39565</v>
      </c>
      <c r="CA1884" s="1" t="s">
        <v>32942</v>
      </c>
      <c r="CB1884" s="1" t="s">
        <v>29262</v>
      </c>
      <c r="CC1884" s="1" t="s">
        <v>2671</v>
      </c>
      <c r="CD1884" s="1" t="s">
        <v>7085</v>
      </c>
      <c r="CE1884" s="1" t="s">
        <v>21926</v>
      </c>
      <c r="CF1884" s="1" t="s">
        <v>40538</v>
      </c>
      <c r="CG1884" s="1" t="s">
        <v>17067</v>
      </c>
      <c r="CH1884" s="1" t="s">
        <v>22814</v>
      </c>
      <c r="CI1884" s="1" t="s">
        <v>36508</v>
      </c>
      <c r="CJ1884" s="1" t="s">
        <v>28769</v>
      </c>
      <c r="CK1884" s="1" t="s">
        <v>27420</v>
      </c>
      <c r="CL1884" s="1" t="s">
        <v>45223</v>
      </c>
      <c r="CM1884" s="1" t="s">
        <v>27419</v>
      </c>
      <c r="CN1884" s="1" t="s">
        <v>20017</v>
      </c>
      <c r="CO1884" s="1" t="s">
        <v>32812</v>
      </c>
      <c r="CP1884" s="1" t="s">
        <v>20975</v>
      </c>
      <c r="CQ1884" s="1" t="s">
        <v>6898</v>
      </c>
      <c r="CR1884" s="1" t="s">
        <v>19699</v>
      </c>
      <c r="CS1884" s="1" t="s">
        <v>3043</v>
      </c>
      <c r="CT1884" s="1" t="s">
        <v>19307</v>
      </c>
      <c r="CU1884" s="1" t="s">
        <v>49278</v>
      </c>
      <c r="CV1884" s="1" t="s">
        <v>24091</v>
      </c>
      <c r="CW1884" s="1" t="s">
        <v>4498</v>
      </c>
      <c r="CX1884" s="1" t="s">
        <v>1949</v>
      </c>
      <c r="CY1884" s="1" t="s">
        <v>45641</v>
      </c>
      <c r="CZ1884" s="1" t="s">
        <v>36254</v>
      </c>
      <c r="DA1884" s="1" t="s">
        <v>25157</v>
      </c>
      <c r="DB1884" s="1" t="s">
        <v>33130</v>
      </c>
      <c r="DC1884" s="1" t="s">
        <v>15741</v>
      </c>
      <c r="DD1884" s="1" t="s">
        <v>2950</v>
      </c>
      <c r="DE1884" s="1" t="s">
        <v>4058</v>
      </c>
      <c r="DF1884" s="1" t="s">
        <v>16570</v>
      </c>
      <c r="DG1884" s="1" t="s">
        <v>4223</v>
      </c>
      <c r="DH1884" s="1" t="s">
        <v>19934</v>
      </c>
      <c r="DI1884" s="1" t="s">
        <v>26142</v>
      </c>
      <c r="DJ1884" s="1" t="s">
        <v>5568</v>
      </c>
      <c r="DK1884" s="1" t="s">
        <v>13608</v>
      </c>
      <c r="DL1884" s="1" t="s">
        <v>12579</v>
      </c>
      <c r="DM1884" s="1" t="s">
        <v>26360</v>
      </c>
      <c r="DN1884" s="1" t="s">
        <v>4382</v>
      </c>
      <c r="DO1884" s="1" t="s">
        <v>7343</v>
      </c>
      <c r="DP1884" s="1" t="s">
        <v>23159</v>
      </c>
      <c r="DQ1884" s="1" t="s">
        <v>6475</v>
      </c>
      <c r="DR1884" s="1" t="s">
        <v>15558</v>
      </c>
      <c r="DS1884" s="1" t="s">
        <v>38654</v>
      </c>
      <c r="DT1884" s="1" t="s">
        <v>29215</v>
      </c>
      <c r="DU1884" s="1" t="s">
        <v>24387</v>
      </c>
      <c r="DV1884" s="1" t="s">
        <v>13544</v>
      </c>
      <c r="DW1884" s="1" t="s">
        <v>7650</v>
      </c>
      <c r="DX1884" s="1" t="s">
        <v>24200</v>
      </c>
      <c r="DY1884" s="1" t="s">
        <v>23623</v>
      </c>
      <c r="DZ1884" s="1" t="s">
        <v>7834</v>
      </c>
      <c r="EA1884" s="1" t="s">
        <v>41474</v>
      </c>
      <c r="EB1884" s="1" t="s">
        <v>19436</v>
      </c>
      <c r="EC1884" s="1" t="s">
        <v>40333</v>
      </c>
      <c r="ED1884" s="1" t="s">
        <v>15495</v>
      </c>
      <c r="EE1884" s="1" t="s">
        <v>1890</v>
      </c>
      <c r="EF1884" s="1" t="s">
        <v>16391</v>
      </c>
      <c r="EG1884" s="1" t="s">
        <v>15713</v>
      </c>
      <c r="EH1884" s="1" t="s">
        <v>29853</v>
      </c>
      <c r="EI1884" s="1" t="s">
        <v>9870</v>
      </c>
      <c r="EJ1884" s="1" t="s">
        <v>16305</v>
      </c>
      <c r="EK1884" s="1" t="s">
        <v>11344</v>
      </c>
      <c r="EL1884" s="1" t="s">
        <v>31091</v>
      </c>
      <c r="EM1884" s="1" t="s">
        <v>8517</v>
      </c>
      <c r="EN1884" s="1" t="s">
        <v>9493</v>
      </c>
      <c r="EO1884" s="1" t="s">
        <v>25763</v>
      </c>
      <c r="EP1884" s="1" t="s">
        <v>4970</v>
      </c>
      <c r="EQ1884" s="1" t="s">
        <v>28485</v>
      </c>
      <c r="ER1884" s="1" t="s">
        <v>39400</v>
      </c>
      <c r="ES1884" s="1" t="s">
        <v>11964</v>
      </c>
      <c r="ET1884" s="1" t="s">
        <v>2980</v>
      </c>
      <c r="EU1884" s="1" t="s">
        <v>8406</v>
      </c>
      <c r="EV1884" s="1" t="s">
        <v>25757</v>
      </c>
      <c r="EW1884" s="1" t="s">
        <v>27575</v>
      </c>
      <c r="EX1884" s="1" t="s">
        <v>17535</v>
      </c>
      <c r="EY1884" s="1" t="s">
        <v>24479</v>
      </c>
      <c r="EZ1884" s="1" t="s">
        <v>23755</v>
      </c>
      <c r="FA1884" s="1" t="s">
        <v>17440</v>
      </c>
      <c r="FB1884" s="1" t="s">
        <v>20476</v>
      </c>
      <c r="FC1884" s="1" t="s">
        <v>35173</v>
      </c>
      <c r="FD1884" s="1" t="s">
        <v>53169</v>
      </c>
      <c r="FE1884" s="1" t="s">
        <v>26238</v>
      </c>
      <c r="FF1884" s="1" t="s">
        <v>4342</v>
      </c>
      <c r="FG1884" s="1" t="s">
        <v>16021</v>
      </c>
      <c r="FH1884" s="1" t="s">
        <v>26240</v>
      </c>
      <c r="FI1884" s="1" t="s">
        <v>20759</v>
      </c>
      <c r="FJ1884" s="1" t="s">
        <v>33500</v>
      </c>
      <c r="FK1884" s="1" t="s">
        <v>8682</v>
      </c>
      <c r="FL1884" s="1" t="s">
        <v>9937</v>
      </c>
      <c r="FM1884" s="1" t="s">
        <v>25122</v>
      </c>
      <c r="FN1884" s="1" t="s">
        <v>27748</v>
      </c>
      <c r="FO1884" s="1" t="s">
        <v>25212</v>
      </c>
      <c r="FP1884" s="1" t="s">
        <v>19297</v>
      </c>
      <c r="FQ1884" s="1" t="s">
        <v>13147</v>
      </c>
      <c r="FR1884" s="1" t="s">
        <v>8496</v>
      </c>
      <c r="FS1884" s="1" t="s">
        <v>26693</v>
      </c>
      <c r="FT1884" s="1" t="s">
        <v>12584</v>
      </c>
      <c r="FU1884" s="1" t="s">
        <v>4056</v>
      </c>
      <c r="FV1884" s="1" t="s">
        <v>3842</v>
      </c>
      <c r="FW1884" s="1" t="s">
        <v>5307</v>
      </c>
      <c r="FX1884" s="1" t="s">
        <v>7480</v>
      </c>
      <c r="FY1884" s="1" t="s">
        <v>32218</v>
      </c>
      <c r="FZ1884" s="1" t="s">
        <v>2758</v>
      </c>
      <c r="GA1884" s="1" t="s">
        <v>17051</v>
      </c>
      <c r="GB1884" s="1" t="s">
        <v>16550</v>
      </c>
      <c r="GC1884" s="1" t="s">
        <v>14301</v>
      </c>
      <c r="GD1884" s="1" t="s">
        <v>13929</v>
      </c>
      <c r="GE1884" s="1" t="s">
        <v>10749</v>
      </c>
      <c r="GF1884" s="1" t="s">
        <v>27775</v>
      </c>
      <c r="GG1884" s="1" t="s">
        <v>14075</v>
      </c>
      <c r="GH1884" s="1" t="s">
        <v>10024</v>
      </c>
      <c r="GI1884" s="1" t="s">
        <v>10430</v>
      </c>
      <c r="GJ1884" s="1" t="s">
        <v>905</v>
      </c>
      <c r="GK1884" s="1" t="s">
        <v>15733</v>
      </c>
      <c r="GL1884" s="1" t="s">
        <v>18877</v>
      </c>
      <c r="GM1884" s="1" t="s">
        <v>31826</v>
      </c>
      <c r="GN1884" s="1" t="s">
        <v>27710</v>
      </c>
      <c r="GO1884" s="1" t="s">
        <v>13025</v>
      </c>
      <c r="GP1884" s="1" t="s">
        <v>23966</v>
      </c>
      <c r="GQ1884" s="1" t="s">
        <v>17684</v>
      </c>
      <c r="GR1884" s="1" t="s">
        <v>21996</v>
      </c>
      <c r="GS1884" s="1" t="s">
        <v>14136</v>
      </c>
      <c r="GT1884" s="1" t="s">
        <v>17435</v>
      </c>
      <c r="GU1884" s="1" t="s">
        <v>2348</v>
      </c>
      <c r="GV1884" s="1" t="s">
        <v>16402</v>
      </c>
      <c r="GW1884" s="1" t="s">
        <v>5364</v>
      </c>
      <c r="GX1884" s="1" t="s">
        <v>32512</v>
      </c>
      <c r="GY1884" s="1" t="s">
        <v>18639</v>
      </c>
      <c r="GZ1884" s="1" t="s">
        <v>36767</v>
      </c>
      <c r="HA1884" s="1" t="s">
        <v>16138</v>
      </c>
      <c r="HB1884" s="1" t="s">
        <v>16582</v>
      </c>
      <c r="HC1884" s="1" t="s">
        <v>15341</v>
      </c>
      <c r="HD1884" s="1" t="s">
        <v>65218</v>
      </c>
      <c r="HE1884" s="1" t="s">
        <v>29382</v>
      </c>
      <c r="HF1884" s="1" t="s">
        <v>29952</v>
      </c>
      <c r="HG1884" s="1" t="s">
        <v>72486</v>
      </c>
      <c r="HH1884" s="1" t="s">
        <v>12161</v>
      </c>
      <c r="HI1884" s="1" t="s">
        <v>7014</v>
      </c>
      <c r="HJ1884" s="1" t="s">
        <v>39759</v>
      </c>
      <c r="HK1884" s="1" t="s">
        <v>32138</v>
      </c>
      <c r="HL1884" s="1" t="s">
        <v>7969</v>
      </c>
      <c r="HM1884" s="1" t="s">
        <v>30496</v>
      </c>
      <c r="HN1884" s="1" t="s">
        <v>13869</v>
      </c>
      <c r="HO1884" s="1" t="s">
        <v>19607</v>
      </c>
      <c r="HP1884" s="1" t="s">
        <v>7244</v>
      </c>
      <c r="HQ1884" s="1" t="s">
        <v>27597</v>
      </c>
      <c r="HR1884" s="1" t="s">
        <v>50853</v>
      </c>
      <c r="HS1884" s="1" t="s">
        <v>19888</v>
      </c>
      <c r="HT1884" s="1" t="s">
        <v>4117</v>
      </c>
      <c r="HU1884" s="1" t="s">
        <v>20057</v>
      </c>
      <c r="HV1884" s="1" t="s">
        <v>15758</v>
      </c>
      <c r="HW1884" s="1" t="s">
        <v>20414</v>
      </c>
      <c r="HX1884" s="1" t="s">
        <v>25894</v>
      </c>
      <c r="HY1884" s="1" t="s">
        <v>15465</v>
      </c>
      <c r="HZ1884" s="1" t="s">
        <v>25344</v>
      </c>
      <c r="IA1884" s="1" t="s">
        <v>8082</v>
      </c>
      <c r="IB1884" s="1" t="s">
        <v>21292</v>
      </c>
      <c r="IC1884" s="1" t="s">
        <v>20605</v>
      </c>
      <c r="ID1884" s="1" t="s">
        <v>33916</v>
      </c>
      <c r="IE1884" s="1" t="s">
        <v>12881</v>
      </c>
      <c r="IF1884" s="1" t="s">
        <v>29575</v>
      </c>
      <c r="IG1884" s="1" t="s">
        <v>28207</v>
      </c>
      <c r="IH1884" s="1" t="s">
        <v>7335</v>
      </c>
      <c r="II1884" s="1" t="s">
        <v>14239</v>
      </c>
      <c r="IJ1884" s="1" t="s">
        <v>30967</v>
      </c>
      <c r="IK1884" s="1" t="s">
        <v>34423</v>
      </c>
      <c r="IL1884" s="1" t="s">
        <v>20660</v>
      </c>
      <c r="IM1884" s="1" t="s">
        <v>24233</v>
      </c>
      <c r="IN1884" s="1" t="s">
        <v>17867</v>
      </c>
      <c r="IO1884" s="1" t="s">
        <v>5562</v>
      </c>
      <c r="IP1884" s="1" t="s">
        <v>1449</v>
      </c>
      <c r="IQ1884" s="1" t="s">
        <v>19855</v>
      </c>
      <c r="IR1884" s="1" t="s">
        <v>7266</v>
      </c>
      <c r="IS1884" s="1" t="s">
        <v>30266</v>
      </c>
      <c r="IT1884" s="1" t="s">
        <v>4098</v>
      </c>
      <c r="IU1884" s="1" t="s">
        <v>17121</v>
      </c>
      <c r="IV1884" s="1" t="s">
        <v>30524</v>
      </c>
      <c r="IW1884" s="1" t="s">
        <v>39663</v>
      </c>
      <c r="IX1884" s="1" t="s">
        <v>34880</v>
      </c>
      <c r="IY1884" s="1" t="s">
        <v>27239</v>
      </c>
      <c r="IZ1884" s="1" t="s">
        <v>7350</v>
      </c>
      <c r="JA1884" s="1" t="s">
        <v>33634</v>
      </c>
      <c r="JB1884" s="1" t="s">
        <v>29620</v>
      </c>
      <c r="JC1884" s="1" t="s">
        <v>25453</v>
      </c>
      <c r="JD1884" s="1" t="s">
        <v>10130</v>
      </c>
      <c r="JE1884" s="1" t="s">
        <v>14470</v>
      </c>
      <c r="JF1884" s="1" t="s">
        <v>23403</v>
      </c>
      <c r="JG1884" s="1" t="s">
        <v>26429</v>
      </c>
      <c r="JH1884" s="1" t="s">
        <v>12153</v>
      </c>
      <c r="JI1884" s="1" t="s">
        <v>26633</v>
      </c>
      <c r="JJ1884" s="1" t="s">
        <v>30538</v>
      </c>
      <c r="JK1884" s="1" t="s">
        <v>17356</v>
      </c>
      <c r="JL1884" s="1" t="s">
        <v>17053</v>
      </c>
      <c r="JM1884" s="1" t="s">
        <v>2734</v>
      </c>
      <c r="JN1884" s="1" t="s">
        <v>24328</v>
      </c>
      <c r="JO1884" s="1" t="s">
        <v>18447</v>
      </c>
      <c r="JP1884" s="1" t="s">
        <v>37859</v>
      </c>
      <c r="JQ1884" s="1" t="s">
        <v>7251</v>
      </c>
      <c r="JR1884" s="1" t="s">
        <v>18215</v>
      </c>
      <c r="JS1884" s="1" t="s">
        <v>30198</v>
      </c>
      <c r="JT1884" s="1" t="s">
        <v>3983</v>
      </c>
      <c r="JU1884" s="1" t="s">
        <v>10449</v>
      </c>
      <c r="JV1884" s="1" t="s">
        <v>32752</v>
      </c>
      <c r="JW1884" s="1" t="s">
        <v>21144</v>
      </c>
      <c r="JX1884" s="1" t="s">
        <v>29566</v>
      </c>
      <c r="JY1884" s="1" t="s">
        <v>21929</v>
      </c>
      <c r="JZ1884" s="1" t="s">
        <v>13449</v>
      </c>
      <c r="KA1884" s="1" t="s">
        <v>7888</v>
      </c>
      <c r="KB1884" s="1" t="s">
        <v>7550</v>
      </c>
      <c r="KC1884" s="1" t="s">
        <v>34992</v>
      </c>
      <c r="KD1884" s="1" t="s">
        <v>7628</v>
      </c>
      <c r="KE1884" s="1" t="s">
        <v>32275</v>
      </c>
      <c r="KF1884" s="1" t="s">
        <v>16792</v>
      </c>
      <c r="KG1884" s="1" t="s">
        <v>10684</v>
      </c>
      <c r="KH1884" s="1" t="s">
        <v>27143</v>
      </c>
      <c r="KI1884" s="1" t="s">
        <v>29483</v>
      </c>
      <c r="KJ1884" s="1" t="s">
        <v>10133</v>
      </c>
      <c r="KK1884" s="1" t="s">
        <v>22138</v>
      </c>
      <c r="KL1884" s="1" t="s">
        <v>4415</v>
      </c>
      <c r="KM1884" s="1" t="s">
        <v>11195</v>
      </c>
      <c r="KN1884" s="1" t="s">
        <v>12439</v>
      </c>
      <c r="KO1884" s="1" t="s">
        <v>2426</v>
      </c>
      <c r="KP1884" s="1" t="s">
        <v>6596</v>
      </c>
      <c r="KQ1884" s="1" t="s">
        <v>9042</v>
      </c>
      <c r="KR1884" s="1" t="s">
        <v>41582</v>
      </c>
      <c r="KS1884" s="1" t="s">
        <v>18435</v>
      </c>
      <c r="KT1884" s="1" t="s">
        <v>11196</v>
      </c>
      <c r="KU1884" s="1" t="s">
        <v>26443</v>
      </c>
      <c r="KV1884" s="1" t="s">
        <v>25910</v>
      </c>
      <c r="KW1884" s="1" t="s">
        <v>3600</v>
      </c>
      <c r="KX1884" s="1" t="s">
        <v>7020</v>
      </c>
      <c r="KY1884" s="1" t="s">
        <v>18315</v>
      </c>
      <c r="KZ1884" s="1" t="s">
        <v>6472</v>
      </c>
      <c r="LA1884" s="1" t="s">
        <v>29750</v>
      </c>
      <c r="LB1884" s="1" t="s">
        <v>3268</v>
      </c>
      <c r="LC1884" s="1" t="s">
        <v>31682</v>
      </c>
      <c r="LD1884" s="1" t="s">
        <v>23475</v>
      </c>
      <c r="LE1884" s="1" t="s">
        <v>29595</v>
      </c>
      <c r="LF1884" s="1" t="s">
        <v>22259</v>
      </c>
      <c r="LG1884" s="1" t="s">
        <v>14183</v>
      </c>
      <c r="LH1884" s="1" t="s">
        <v>43041</v>
      </c>
      <c r="LI1884" s="1" t="s">
        <v>27124</v>
      </c>
      <c r="LJ1884" s="1" t="s">
        <v>20643</v>
      </c>
      <c r="LK1884" s="1" t="s">
        <v>12261</v>
      </c>
      <c r="LL1884" s="1" t="s">
        <v>811</v>
      </c>
      <c r="LM1884" s="1" t="s">
        <v>24501</v>
      </c>
      <c r="LN1884" s="1" t="s">
        <v>23633</v>
      </c>
      <c r="LO1884" s="1" t="s">
        <v>23250</v>
      </c>
      <c r="LP1884" s="1" t="s">
        <v>23179</v>
      </c>
      <c r="LQ1884" s="1" t="s">
        <v>15348</v>
      </c>
      <c r="LR1884" s="1" t="s">
        <v>7896</v>
      </c>
      <c r="LS1884" s="1" t="s">
        <v>53190</v>
      </c>
      <c r="LT1884" s="1" t="s">
        <v>42955</v>
      </c>
      <c r="LU1884" s="1" t="s">
        <v>47603</v>
      </c>
      <c r="LV1884" s="1" t="s">
        <v>20008</v>
      </c>
      <c r="LW1884" s="1" t="s">
        <v>8271</v>
      </c>
      <c r="LX1884" s="1" t="s">
        <v>5087</v>
      </c>
      <c r="LY1884" s="1" t="s">
        <v>1352</v>
      </c>
      <c r="LZ1884" s="1" t="s">
        <v>15013</v>
      </c>
      <c r="MA1884" s="1" t="s">
        <v>33434</v>
      </c>
      <c r="MB1884" s="1" t="s">
        <v>9150</v>
      </c>
      <c r="MC1884" s="1" t="s">
        <v>31085</v>
      </c>
      <c r="MD1884" s="1" t="s">
        <v>31909</v>
      </c>
      <c r="ME1884" s="1" t="s">
        <v>38526</v>
      </c>
      <c r="MF1884" s="1" t="s">
        <v>15796</v>
      </c>
      <c r="MG1884" s="1" t="s">
        <v>22197</v>
      </c>
      <c r="MH1884" s="1" t="s">
        <v>36609</v>
      </c>
      <c r="MI1884" s="1" t="s">
        <v>33454</v>
      </c>
      <c r="MJ1884" s="1" t="s">
        <v>37993</v>
      </c>
      <c r="MK1884" s="1" t="s">
        <v>12877</v>
      </c>
      <c r="ML1884" s="1" t="s">
        <v>16486</v>
      </c>
      <c r="MM1884" s="1" t="s">
        <v>20797</v>
      </c>
      <c r="MN1884" s="1" t="s">
        <v>19798</v>
      </c>
      <c r="MO1884" s="1" t="s">
        <v>32431</v>
      </c>
      <c r="MP1884" s="1" t="s">
        <v>13279</v>
      </c>
      <c r="MQ1884" s="1" t="s">
        <v>10612</v>
      </c>
      <c r="MR1884" s="1" t="s">
        <v>9524</v>
      </c>
      <c r="MS1884" s="1" t="s">
        <v>18895</v>
      </c>
      <c r="MT1884" s="1" t="s">
        <v>12642</v>
      </c>
      <c r="MU1884" s="1" t="s">
        <v>21540</v>
      </c>
      <c r="MV1884" s="1" t="s">
        <v>40136</v>
      </c>
      <c r="MW1884" s="1" t="s">
        <v>22352</v>
      </c>
      <c r="MX1884" s="1" t="s">
        <v>44739</v>
      </c>
      <c r="MY1884" s="1" t="s">
        <v>16373</v>
      </c>
      <c r="MZ1884" s="1" t="s">
        <v>14295</v>
      </c>
      <c r="NA1884" s="1" t="s">
        <v>19831</v>
      </c>
      <c r="NB1884" s="1" t="s">
        <v>18014</v>
      </c>
      <c r="NC1884" s="1" t="s">
        <v>11382</v>
      </c>
      <c r="ND1884" s="1" t="s">
        <v>38941</v>
      </c>
      <c r="NE1884" s="1" t="s">
        <v>25946</v>
      </c>
      <c r="NF1884" s="1" t="s">
        <v>3357</v>
      </c>
      <c r="NG1884" s="1" t="s">
        <v>57819</v>
      </c>
      <c r="NH1884" s="1" t="s">
        <v>13238</v>
      </c>
      <c r="NI1884" s="1" t="s">
        <v>16420</v>
      </c>
      <c r="NJ1884" s="1" t="s">
        <v>17161</v>
      </c>
      <c r="NK1884" s="1" t="s">
        <v>4168</v>
      </c>
      <c r="NL1884" s="1" t="s">
        <v>760</v>
      </c>
      <c r="NM1884" s="1" t="s">
        <v>18337</v>
      </c>
      <c r="NN1884" s="1" t="s">
        <v>6762</v>
      </c>
      <c r="NO1884" s="1" t="s">
        <v>7188</v>
      </c>
      <c r="NP1884" s="1" t="s">
        <v>16203</v>
      </c>
      <c r="NQ1884" s="1" t="s">
        <v>5311</v>
      </c>
      <c r="NR1884" s="1" t="s">
        <v>1298</v>
      </c>
      <c r="NS1884" s="1" t="s">
        <v>71036</v>
      </c>
      <c r="NT1884" s="1" t="s">
        <v>31151</v>
      </c>
      <c r="NU1884" s="1" t="s">
        <v>10467</v>
      </c>
      <c r="NV1884" s="1" t="s">
        <v>22843</v>
      </c>
      <c r="NW1884" s="1" t="s">
        <v>29750</v>
      </c>
      <c r="NX1884" s="1" t="s">
        <v>4471</v>
      </c>
      <c r="NY1884" s="1" t="s">
        <v>9778</v>
      </c>
      <c r="NZ1884" s="1" t="s">
        <v>14641</v>
      </c>
      <c r="OA1884" s="1" t="s">
        <v>23223</v>
      </c>
      <c r="OB1884" s="1" t="s">
        <v>7432</v>
      </c>
      <c r="OC1884" s="1" t="s">
        <v>35114</v>
      </c>
      <c r="OD1884" s="1" t="s">
        <v>6970</v>
      </c>
      <c r="OE1884" s="1" t="s">
        <v>17231</v>
      </c>
      <c r="OF1884" s="1" t="s">
        <v>6215</v>
      </c>
      <c r="OG1884" s="1" t="s">
        <v>69763</v>
      </c>
      <c r="OH1884" s="1" t="s">
        <v>13921</v>
      </c>
      <c r="OI1884" s="1" t="s">
        <v>3888</v>
      </c>
      <c r="OJ1884" s="1" t="s">
        <v>2183</v>
      </c>
      <c r="OK1884" s="1" t="s">
        <v>33042</v>
      </c>
      <c r="OL1884" s="1" t="s">
        <v>7968</v>
      </c>
      <c r="OM1884" s="1" t="s">
        <v>16647</v>
      </c>
      <c r="ON1884" s="1" t="s">
        <v>32566</v>
      </c>
      <c r="OO1884" s="1" t="s">
        <v>5331</v>
      </c>
      <c r="OP1884" s="1" t="s">
        <v>47801</v>
      </c>
      <c r="OQ1884" s="1" t="s">
        <v>12270</v>
      </c>
      <c r="OR1884" s="1" t="s">
        <v>13209</v>
      </c>
      <c r="OS1884" s="1" t="s">
        <v>6971</v>
      </c>
      <c r="OT1884" s="1" t="s">
        <v>3920</v>
      </c>
      <c r="OU1884" s="1" t="s">
        <v>12687</v>
      </c>
      <c r="OV1884" s="1" t="s">
        <v>9363</v>
      </c>
      <c r="OW1884" s="1" t="s">
        <v>18037</v>
      </c>
      <c r="OX1884" s="1" t="s">
        <v>13764</v>
      </c>
      <c r="OY1884" s="1" t="s">
        <v>40043</v>
      </c>
      <c r="OZ1884" s="1" t="s">
        <v>32608</v>
      </c>
      <c r="PA1884" s="1" t="s">
        <v>33578</v>
      </c>
      <c r="PB1884" s="1" t="s">
        <v>11205</v>
      </c>
      <c r="PC1884" s="1" t="s">
        <v>39525</v>
      </c>
      <c r="PD1884" s="1" t="s">
        <v>16524</v>
      </c>
      <c r="PE1884" s="1" t="s">
        <v>34941</v>
      </c>
      <c r="PF1884" s="1" t="s">
        <v>11693</v>
      </c>
      <c r="PG1884" s="1" t="s">
        <v>24673</v>
      </c>
      <c r="PH1884" s="1" t="s">
        <v>10898</v>
      </c>
      <c r="PI1884" s="1" t="s">
        <v>13336</v>
      </c>
      <c r="PJ1884" s="1" t="s">
        <v>1408</v>
      </c>
      <c r="PK1884" s="1" t="s">
        <v>38010</v>
      </c>
      <c r="PL1884" s="1" t="s">
        <v>35552</v>
      </c>
      <c r="PM1884" s="1" t="s">
        <v>28162</v>
      </c>
      <c r="PN1884" s="1" t="s">
        <v>3721</v>
      </c>
      <c r="PO1884" s="1" t="s">
        <v>39312</v>
      </c>
      <c r="PP1884" s="1" t="s">
        <v>38637</v>
      </c>
      <c r="PQ1884" s="1" t="s">
        <v>8285</v>
      </c>
      <c r="PR1884" s="1" t="s">
        <v>22413</v>
      </c>
      <c r="PS1884" s="1" t="s">
        <v>11578</v>
      </c>
      <c r="PT1884" s="1" t="s">
        <v>5473</v>
      </c>
      <c r="PU1884" s="1" t="s">
        <v>22617</v>
      </c>
      <c r="PV1884" s="1" t="s">
        <v>18384</v>
      </c>
      <c r="PW1884" s="1" t="s">
        <v>27303</v>
      </c>
      <c r="PX1884" s="1" t="s">
        <v>2962</v>
      </c>
      <c r="PY1884" s="1" t="s">
        <v>37703</v>
      </c>
      <c r="PZ1884" s="1" t="s">
        <v>3840</v>
      </c>
      <c r="QA1884" s="1" t="s">
        <v>22035</v>
      </c>
      <c r="QB1884" s="1" t="s">
        <v>4745</v>
      </c>
      <c r="QC1884" s="1" t="s">
        <v>17294</v>
      </c>
      <c r="QD1884" s="1" t="s">
        <v>22104</v>
      </c>
      <c r="QE1884" s="1" t="s">
        <v>26474</v>
      </c>
      <c r="QF1884" s="1" t="s">
        <v>1125</v>
      </c>
      <c r="QG1884" s="1" t="s">
        <v>5760</v>
      </c>
      <c r="QH1884" s="1" t="s">
        <v>17874</v>
      </c>
      <c r="QI1884" s="1" t="s">
        <v>30296</v>
      </c>
      <c r="QJ1884" s="1" t="s">
        <v>30285</v>
      </c>
      <c r="QK1884" s="1" t="s">
        <v>13289</v>
      </c>
      <c r="QL1884" s="1" t="s">
        <v>1790</v>
      </c>
      <c r="QM1884" s="1" t="s">
        <v>3129</v>
      </c>
      <c r="QN1884" s="1" t="s">
        <v>18446</v>
      </c>
      <c r="QO1884" s="1" t="s">
        <v>22295</v>
      </c>
      <c r="QP1884" s="1" t="s">
        <v>26842</v>
      </c>
      <c r="QQ1884" s="1" t="s">
        <v>17810</v>
      </c>
      <c r="QR1884" s="1" t="s">
        <v>14363</v>
      </c>
      <c r="QS1884" s="1" t="s">
        <v>26801</v>
      </c>
      <c r="QT1884" s="1" t="s">
        <v>14639</v>
      </c>
      <c r="QU1884" s="1" t="s">
        <v>1417</v>
      </c>
      <c r="QV1884" s="1" t="s">
        <v>11704</v>
      </c>
      <c r="QW1884" s="1" t="s">
        <v>30119</v>
      </c>
      <c r="QX1884" s="1" t="s">
        <v>29735</v>
      </c>
      <c r="QY1884" s="1" t="s">
        <v>32456</v>
      </c>
      <c r="QZ1884" s="1" t="s">
        <v>13436</v>
      </c>
      <c r="RA1884" s="1" t="s">
        <v>4690</v>
      </c>
      <c r="RB1884" s="1" t="s">
        <v>8307</v>
      </c>
      <c r="RC1884" s="1" t="s">
        <v>3811</v>
      </c>
      <c r="RD1884" s="1" t="s">
        <v>24327</v>
      </c>
      <c r="RE1884" s="1" t="s">
        <v>7910</v>
      </c>
      <c r="RF1884" s="1" t="s">
        <v>33396</v>
      </c>
      <c r="RG1884" s="1" t="s">
        <v>9049</v>
      </c>
      <c r="RH1884" s="1" t="s">
        <v>10699</v>
      </c>
      <c r="RI1884" s="1" t="s">
        <v>16311</v>
      </c>
      <c r="RJ1884" s="1" t="s">
        <v>3495</v>
      </c>
      <c r="RK1884" s="1" t="s">
        <v>10874</v>
      </c>
      <c r="RL1884" s="1" t="s">
        <v>17864</v>
      </c>
      <c r="RM1884" s="1" t="s">
        <v>22223</v>
      </c>
      <c r="RN1884" s="1" t="s">
        <v>52621</v>
      </c>
      <c r="RO1884" s="1" t="s">
        <v>1149</v>
      </c>
      <c r="RP1884" s="1" t="s">
        <v>2791</v>
      </c>
      <c r="RQ1884" s="1" t="s">
        <v>13852</v>
      </c>
      <c r="RR1884" s="1" t="s">
        <v>25143</v>
      </c>
      <c r="RS1884" s="1" t="s">
        <v>20126</v>
      </c>
      <c r="RT1884" s="1" t="s">
        <v>30300</v>
      </c>
      <c r="RU1884" s="1" t="s">
        <v>34852</v>
      </c>
      <c r="RV1884" s="1" t="s">
        <v>28507</v>
      </c>
      <c r="RW1884" s="1" t="s">
        <v>12015</v>
      </c>
      <c r="RX1884" s="1" t="s">
        <v>20990</v>
      </c>
      <c r="RY1884" s="1" t="s">
        <v>11462</v>
      </c>
      <c r="RZ1884" s="1" t="s">
        <v>33159</v>
      </c>
      <c r="SA1884" s="1" t="s">
        <v>24439</v>
      </c>
      <c r="SB1884" s="1" t="s">
        <v>21106</v>
      </c>
      <c r="SC1884" s="1" t="s">
        <v>37656</v>
      </c>
      <c r="SD1884" s="1" t="s">
        <v>21418</v>
      </c>
      <c r="SE1884" s="1" t="s">
        <v>37000</v>
      </c>
      <c r="SF1884" s="1" t="s">
        <v>17133</v>
      </c>
      <c r="SG1884" s="1" t="s">
        <v>4019</v>
      </c>
      <c r="SH1884" s="1" t="s">
        <v>22235</v>
      </c>
      <c r="SI1884" s="1" t="s">
        <v>35790</v>
      </c>
      <c r="SJ1884" s="1" t="s">
        <v>15407</v>
      </c>
      <c r="SK1884" s="1" t="s">
        <v>3051</v>
      </c>
      <c r="SL1884" s="1" t="s">
        <v>19606</v>
      </c>
      <c r="SM1884" s="1" t="s">
        <v>13214</v>
      </c>
      <c r="SN1884" s="1" t="s">
        <v>2372</v>
      </c>
      <c r="SO1884" s="1" t="s">
        <v>14328</v>
      </c>
      <c r="SP1884" s="1" t="s">
        <v>23496</v>
      </c>
      <c r="SQ1884" s="1" t="s">
        <v>13762</v>
      </c>
      <c r="SR1884" s="1" t="s">
        <v>19710</v>
      </c>
      <c r="SS1884" s="1" t="s">
        <v>28524</v>
      </c>
      <c r="ST1884" s="1" t="s">
        <v>41130</v>
      </c>
      <c r="SU1884" s="1" t="s">
        <v>4183</v>
      </c>
      <c r="SV1884" s="1" t="s">
        <v>38973</v>
      </c>
      <c r="SW1884" s="1" t="s">
        <v>22982</v>
      </c>
      <c r="SX1884" s="1" t="s">
        <v>4304</v>
      </c>
      <c r="SY1884" s="1" t="s">
        <v>19542</v>
      </c>
      <c r="SZ1884" s="1" t="s">
        <v>66497</v>
      </c>
      <c r="TA1884" s="1" t="s">
        <v>2171</v>
      </c>
      <c r="TB1884" s="1" t="s">
        <v>1204</v>
      </c>
      <c r="TC1884" s="1" t="s">
        <v>1204</v>
      </c>
      <c r="TD1884" s="1" t="s">
        <v>1204</v>
      </c>
      <c r="TE1884" s="1" t="s">
        <v>72487</v>
      </c>
      <c r="TF1884" s="1" t="s">
        <v>1204</v>
      </c>
      <c r="TG1884" s="1" t="s">
        <v>1204</v>
      </c>
      <c r="TH1884" s="1" t="s">
        <v>1204</v>
      </c>
      <c r="TI1884" s="1" t="s">
        <v>1204</v>
      </c>
      <c r="TJ1884" s="1" t="s">
        <v>1204</v>
      </c>
      <c r="TK1884" s="1" t="s">
        <v>1204</v>
      </c>
      <c r="TL1884" s="1" t="s">
        <v>53147</v>
      </c>
      <c r="TM1884" s="1" t="s">
        <v>72488</v>
      </c>
      <c r="TN1884" s="1" t="s">
        <v>1204</v>
      </c>
      <c r="TO1884" s="1" t="s">
        <v>1204</v>
      </c>
      <c r="TP1884" s="1" t="s">
        <v>1204</v>
      </c>
      <c r="TQ1884" s="1" t="s">
        <v>1204</v>
      </c>
      <c r="TR1884" s="1" t="s">
        <v>72489</v>
      </c>
      <c r="TS1884" s="1" t="s">
        <v>1204</v>
      </c>
      <c r="TT1884" s="1" t="s">
        <v>1204</v>
      </c>
      <c r="TU1884" s="1" t="s">
        <v>1204</v>
      </c>
      <c r="TV1884" s="1" t="s">
        <v>1204</v>
      </c>
      <c r="TW1884" s="1" t="s">
        <v>1204</v>
      </c>
      <c r="TX1884" s="1" t="s">
        <v>1204</v>
      </c>
      <c r="TY1884" s="1" t="s">
        <v>72490</v>
      </c>
      <c r="TZ1884" s="1" t="s">
        <v>1204</v>
      </c>
      <c r="UA1884" s="1" t="s">
        <v>1204</v>
      </c>
      <c r="UB1884" s="1" t="s">
        <v>1204</v>
      </c>
      <c r="UC1884" s="1" t="s">
        <v>1204</v>
      </c>
      <c r="UD1884" s="1" t="s">
        <v>1204</v>
      </c>
      <c r="UE1884" s="1" t="s">
        <v>1204</v>
      </c>
      <c r="UF1884" s="1" t="s">
        <v>1204</v>
      </c>
      <c r="UG1884" s="1" t="s">
        <v>1204</v>
      </c>
      <c r="UH1884" s="1" t="s">
        <v>1204</v>
      </c>
      <c r="UI1884" s="1" t="s">
        <v>1204</v>
      </c>
      <c r="UJ1884" s="1" t="s">
        <v>1204</v>
      </c>
      <c r="UK1884" s="1" t="s">
        <v>1204</v>
      </c>
      <c r="UL1884" s="1" t="s">
        <v>1204</v>
      </c>
      <c r="UM1884" s="1" t="s">
        <v>1204</v>
      </c>
      <c r="UN1884" s="1" t="s">
        <v>1204</v>
      </c>
      <c r="UO1884" s="1" t="s">
        <v>1204</v>
      </c>
      <c r="UP1884" s="1" t="s">
        <v>1204</v>
      </c>
      <c r="UQ1884" s="1" t="s">
        <v>1204</v>
      </c>
      <c r="UR1884" s="1" t="s">
        <v>1204</v>
      </c>
      <c r="US1884" s="1" t="s">
        <v>1204</v>
      </c>
      <c r="UT1884" s="1" t="s">
        <v>1204</v>
      </c>
      <c r="UU1884" s="1" t="s">
        <v>1204</v>
      </c>
      <c r="UV1884">
        <v>0</v>
      </c>
      <c r="UW1884" s="1" t="s">
        <v>1204</v>
      </c>
      <c r="UX1884" s="1" t="s">
        <v>1204</v>
      </c>
      <c r="UY1884" s="1" t="s">
        <v>1204</v>
      </c>
      <c r="UZ1884" s="1" t="s">
        <v>1204</v>
      </c>
      <c r="VA1884" s="1" t="s">
        <v>1204</v>
      </c>
      <c r="VB1884" s="1" t="s">
        <v>1204</v>
      </c>
      <c r="VC1884" s="1" t="s">
        <v>1204</v>
      </c>
      <c r="VD1884" s="1" t="s">
        <v>1204</v>
      </c>
      <c r="VE1884">
        <v>0</v>
      </c>
      <c r="VF1884" s="1" t="s">
        <v>1204</v>
      </c>
      <c r="VG1884">
        <v>0</v>
      </c>
      <c r="VH1884" s="1" t="s">
        <v>1204</v>
      </c>
      <c r="VI1884" s="1" t="s">
        <v>1204</v>
      </c>
      <c r="VJ1884" s="1" t="s">
        <v>1204</v>
      </c>
      <c r="VK1884">
        <v>0</v>
      </c>
      <c r="VL1884" s="1" t="s">
        <v>1204</v>
      </c>
      <c r="VM1884" s="1" t="s">
        <v>1204</v>
      </c>
      <c r="VN1884" s="1" t="s">
        <v>1204</v>
      </c>
      <c r="VO1884" s="1" t="s">
        <v>1204</v>
      </c>
      <c r="VP1884" s="1" t="s">
        <v>1204</v>
      </c>
      <c r="VQ1884" s="1" t="s">
        <v>1204</v>
      </c>
      <c r="VR1884" s="1" t="s">
        <v>65689</v>
      </c>
      <c r="VS1884" s="1" t="s">
        <v>1204</v>
      </c>
      <c r="VT1884" s="1" t="s">
        <v>1204</v>
      </c>
      <c r="VU1884">
        <v>0</v>
      </c>
      <c r="VV1884" s="1" t="s">
        <v>1204</v>
      </c>
      <c r="VW1884" s="1" t="s">
        <v>1204</v>
      </c>
      <c r="VX1884">
        <v>0</v>
      </c>
      <c r="VY1884" s="1" t="s">
        <v>1204</v>
      </c>
      <c r="VZ1884" s="1" t="s">
        <v>1204</v>
      </c>
      <c r="WA1884" s="1" t="s">
        <v>1204</v>
      </c>
      <c r="WB1884" s="1" t="s">
        <v>1204</v>
      </c>
      <c r="WC1884" s="1" t="s">
        <v>1204</v>
      </c>
      <c r="WD1884">
        <v>0</v>
      </c>
      <c r="WE1884">
        <v>0</v>
      </c>
      <c r="WF1884" s="1" t="s">
        <v>1204</v>
      </c>
      <c r="WG1884" s="1" t="s">
        <v>1204</v>
      </c>
      <c r="WH1884" s="1" t="s">
        <v>1204</v>
      </c>
      <c r="WI1884" s="1" t="s">
        <v>1204</v>
      </c>
      <c r="WJ1884" s="1" t="s">
        <v>1204</v>
      </c>
      <c r="WK1884" s="1" t="s">
        <v>1204</v>
      </c>
      <c r="WL1884" s="1" t="s">
        <v>1204</v>
      </c>
      <c r="WM1884">
        <v>0</v>
      </c>
      <c r="WN1884" s="1" t="s">
        <v>1204</v>
      </c>
      <c r="WO1884" s="1" t="s">
        <v>1204</v>
      </c>
      <c r="WP1884" s="1" t="s">
        <v>1204</v>
      </c>
      <c r="WQ1884" s="1" t="s">
        <v>1204</v>
      </c>
      <c r="WR1884" s="1" t="s">
        <v>1204</v>
      </c>
      <c r="WS1884">
        <v>0</v>
      </c>
      <c r="WT1884">
        <v>0</v>
      </c>
      <c r="WU1884" s="1" t="s">
        <v>1204</v>
      </c>
      <c r="WV1884" s="1" t="s">
        <v>1204</v>
      </c>
      <c r="WW1884" s="1" t="s">
        <v>1204</v>
      </c>
      <c r="WX1884">
        <v>0</v>
      </c>
      <c r="WY1884" s="1" t="s">
        <v>1204</v>
      </c>
      <c r="WZ1884" s="1" t="s">
        <v>1204</v>
      </c>
      <c r="XA1884" s="1" t="s">
        <v>1204</v>
      </c>
      <c r="XB1884" s="1" t="s">
        <v>1204</v>
      </c>
      <c r="XC1884" s="1" t="s">
        <v>1204</v>
      </c>
      <c r="XD1884" s="1" t="s">
        <v>1204</v>
      </c>
      <c r="XE1884" s="1" t="s">
        <v>1204</v>
      </c>
      <c r="XF1884" s="1" t="s">
        <v>1204</v>
      </c>
      <c r="XG1884" s="1" t="s">
        <v>1204</v>
      </c>
      <c r="XH1884">
        <v>0</v>
      </c>
      <c r="XI1884">
        <v>0</v>
      </c>
      <c r="XJ1884">
        <v>0</v>
      </c>
      <c r="XK1884" s="1" t="s">
        <v>1204</v>
      </c>
      <c r="XL1884">
        <v>0</v>
      </c>
      <c r="XM1884" s="1" t="s">
        <v>1204</v>
      </c>
      <c r="XN1884" s="1" t="s">
        <v>1204</v>
      </c>
      <c r="XO1884" s="1" t="s">
        <v>1204</v>
      </c>
      <c r="XP1884">
        <v>0</v>
      </c>
      <c r="XQ1884" s="1" t="s">
        <v>1204</v>
      </c>
      <c r="XR1884" s="1" t="s">
        <v>1204</v>
      </c>
      <c r="XS1884">
        <v>0</v>
      </c>
      <c r="XT1884">
        <v>0</v>
      </c>
      <c r="XU1884" s="1" t="s">
        <v>1204</v>
      </c>
      <c r="XV1884">
        <v>0</v>
      </c>
      <c r="XW1884" s="1" t="s">
        <v>1204</v>
      </c>
      <c r="XX1884" s="1" t="s">
        <v>1204</v>
      </c>
      <c r="XY1884" s="1" t="s">
        <v>1204</v>
      </c>
      <c r="XZ1884" s="1" t="s">
        <v>1204</v>
      </c>
      <c r="YA1884">
        <v>0</v>
      </c>
      <c r="YB1884" s="1" t="s">
        <v>1204</v>
      </c>
      <c r="YC1884" s="1" t="s">
        <v>1204</v>
      </c>
      <c r="YD1884" s="1" t="s">
        <v>1204</v>
      </c>
      <c r="YE1884" s="1" t="s">
        <v>1204</v>
      </c>
      <c r="YF1884">
        <v>0</v>
      </c>
      <c r="YG1884" s="1" t="s">
        <v>1204</v>
      </c>
      <c r="YI1884">
        <v>0</v>
      </c>
      <c r="YJ1884" s="1" t="s">
        <v>1204</v>
      </c>
      <c r="YK1884">
        <v>0</v>
      </c>
      <c r="YL1884" s="1" t="s">
        <v>1204</v>
      </c>
      <c r="YM1884">
        <v>0</v>
      </c>
      <c r="YN1884">
        <v>0</v>
      </c>
      <c r="YO1884">
        <v>0</v>
      </c>
      <c r="YP1884">
        <v>0</v>
      </c>
      <c r="YQ1884" s="1" t="s">
        <v>1204</v>
      </c>
      <c r="YR1884">
        <v>0</v>
      </c>
      <c r="YS1884">
        <v>0</v>
      </c>
      <c r="YT1884">
        <v>0</v>
      </c>
      <c r="YU1884">
        <v>0</v>
      </c>
      <c r="YW1884" s="1" t="s">
        <v>1204</v>
      </c>
      <c r="YX1884">
        <v>0</v>
      </c>
      <c r="YY1884" s="1" t="s">
        <v>1204</v>
      </c>
      <c r="YZ1884">
        <v>0</v>
      </c>
      <c r="ZA1884">
        <v>0</v>
      </c>
      <c r="ZB1884">
        <v>0</v>
      </c>
      <c r="ZC1884">
        <v>0</v>
      </c>
      <c r="ZD1884">
        <v>0</v>
      </c>
      <c r="ZE1884">
        <v>0</v>
      </c>
      <c r="ZF1884">
        <v>0</v>
      </c>
      <c r="ZG1884">
        <v>0</v>
      </c>
      <c r="ZH1884" s="1" t="s">
        <v>1204</v>
      </c>
      <c r="ZI1884">
        <v>0</v>
      </c>
      <c r="ZJ1884">
        <v>0</v>
      </c>
      <c r="ZK1884">
        <v>0</v>
      </c>
      <c r="ZL1884" s="1" t="s">
        <v>1204</v>
      </c>
      <c r="ZM1884">
        <v>0</v>
      </c>
      <c r="ZN1884" s="1" t="s">
        <v>1204</v>
      </c>
      <c r="ZO1884">
        <v>0</v>
      </c>
      <c r="ZP1884">
        <v>0</v>
      </c>
      <c r="ZQ1884">
        <v>0</v>
      </c>
    </row>
    <row r="1885" spans="1:693" x14ac:dyDescent="0.25">
      <c r="A1885">
        <v>7277</v>
      </c>
      <c r="B1885" s="1" t="s">
        <v>72491</v>
      </c>
      <c r="C1885" s="1" t="s">
        <v>694</v>
      </c>
      <c r="D1885" s="1" t="s">
        <v>695</v>
      </c>
      <c r="E1885" s="1" t="s">
        <v>696</v>
      </c>
      <c r="F1885" s="1" t="s">
        <v>1207</v>
      </c>
      <c r="G1885">
        <v>0</v>
      </c>
      <c r="H1885" s="1" t="s">
        <v>1208</v>
      </c>
      <c r="I1885" s="1" t="s">
        <v>3105</v>
      </c>
      <c r="J1885" s="1" t="s">
        <v>700</v>
      </c>
      <c r="K1885" s="1" t="s">
        <v>701</v>
      </c>
      <c r="L1885" s="1" t="s">
        <v>715</v>
      </c>
      <c r="M1885" s="1" t="s">
        <v>703</v>
      </c>
      <c r="N1885" s="1" t="s">
        <v>704</v>
      </c>
      <c r="O1885" s="1" t="s">
        <v>705</v>
      </c>
      <c r="P1885">
        <v>1</v>
      </c>
      <c r="Q1885" s="1" t="s">
        <v>706</v>
      </c>
      <c r="R1885" s="1" t="s">
        <v>7502</v>
      </c>
      <c r="S1885" s="1" t="s">
        <v>697</v>
      </c>
      <c r="T1885" s="1" t="s">
        <v>702</v>
      </c>
      <c r="U1885" s="1" t="s">
        <v>702</v>
      </c>
      <c r="V1885" s="1" t="s">
        <v>21872</v>
      </c>
      <c r="W1885" s="1" t="s">
        <v>711</v>
      </c>
      <c r="X1885" s="1" t="s">
        <v>52576</v>
      </c>
      <c r="Y1885">
        <v>1</v>
      </c>
      <c r="Z1885" s="1" t="s">
        <v>701</v>
      </c>
      <c r="AA1885">
        <v>0</v>
      </c>
      <c r="AB1885" s="1" t="s">
        <v>5399</v>
      </c>
      <c r="AC1885" s="1" t="s">
        <v>12978</v>
      </c>
      <c r="AD1885" s="1" t="s">
        <v>697</v>
      </c>
      <c r="AE1885" s="1" t="s">
        <v>716</v>
      </c>
      <c r="AF1885" s="1" t="s">
        <v>27313</v>
      </c>
      <c r="AG1885" s="1" t="s">
        <v>23069</v>
      </c>
      <c r="AH1885" s="1" t="s">
        <v>9483</v>
      </c>
      <c r="AI1885" s="1" t="s">
        <v>3823</v>
      </c>
      <c r="AJ1885" s="1" t="s">
        <v>16615</v>
      </c>
      <c r="AK1885" s="1" t="s">
        <v>11694</v>
      </c>
      <c r="AL1885" s="1" t="s">
        <v>16725</v>
      </c>
      <c r="AM1885" s="1" t="s">
        <v>11077</v>
      </c>
      <c r="AN1885" s="1" t="s">
        <v>17562</v>
      </c>
      <c r="AO1885" s="1" t="s">
        <v>16337</v>
      </c>
      <c r="AP1885" s="1" t="s">
        <v>4516</v>
      </c>
      <c r="AQ1885" s="1" t="s">
        <v>31047</v>
      </c>
      <c r="AR1885" s="1" t="s">
        <v>35270</v>
      </c>
      <c r="AS1885" s="1" t="s">
        <v>18204</v>
      </c>
      <c r="AT1885" s="1" t="s">
        <v>4846</v>
      </c>
      <c r="AU1885" s="1" t="s">
        <v>15840</v>
      </c>
      <c r="AV1885" s="1" t="s">
        <v>14975</v>
      </c>
      <c r="AW1885" s="1" t="s">
        <v>21325</v>
      </c>
      <c r="AX1885" s="1" t="s">
        <v>9212</v>
      </c>
      <c r="AY1885" s="1" t="s">
        <v>2285</v>
      </c>
      <c r="AZ1885" s="1" t="s">
        <v>2316</v>
      </c>
      <c r="BA1885" s="1" t="s">
        <v>9038</v>
      </c>
      <c r="BB1885" s="1" t="s">
        <v>21388</v>
      </c>
      <c r="BC1885" s="1" t="s">
        <v>16167</v>
      </c>
      <c r="BD1885" s="1" t="s">
        <v>10530</v>
      </c>
      <c r="BE1885" s="1" t="s">
        <v>25239</v>
      </c>
      <c r="BF1885" s="1" t="s">
        <v>19656</v>
      </c>
      <c r="BG1885" s="1" t="s">
        <v>33385</v>
      </c>
      <c r="BH1885" s="1" t="s">
        <v>24847</v>
      </c>
      <c r="BI1885" s="1" t="s">
        <v>5624</v>
      </c>
      <c r="BJ1885" s="1" t="s">
        <v>36583</v>
      </c>
      <c r="BK1885" s="1" t="s">
        <v>6386</v>
      </c>
      <c r="BL1885" s="1" t="s">
        <v>15657</v>
      </c>
      <c r="BM1885" s="1" t="s">
        <v>3432</v>
      </c>
      <c r="BN1885" s="1" t="s">
        <v>18869</v>
      </c>
      <c r="BO1885" s="1" t="s">
        <v>15884</v>
      </c>
      <c r="BP1885" s="1" t="s">
        <v>12014</v>
      </c>
      <c r="BQ1885" s="1" t="s">
        <v>5510</v>
      </c>
      <c r="BR1885" s="1" t="s">
        <v>42047</v>
      </c>
      <c r="BS1885" s="1" t="s">
        <v>30994</v>
      </c>
      <c r="BT1885" s="1" t="s">
        <v>27530</v>
      </c>
      <c r="BU1885" s="1" t="s">
        <v>2585</v>
      </c>
      <c r="BV1885" s="1" t="s">
        <v>29745</v>
      </c>
      <c r="BW1885" s="1" t="s">
        <v>30782</v>
      </c>
      <c r="BX1885" s="1" t="s">
        <v>18860</v>
      </c>
      <c r="BY1885" s="1" t="s">
        <v>32518</v>
      </c>
      <c r="BZ1885" s="1" t="s">
        <v>41993</v>
      </c>
      <c r="CA1885" s="1" t="s">
        <v>13549</v>
      </c>
      <c r="CB1885" s="1" t="s">
        <v>23207</v>
      </c>
      <c r="CC1885" s="1" t="s">
        <v>22649</v>
      </c>
      <c r="CD1885" s="1" t="s">
        <v>29003</v>
      </c>
      <c r="CE1885" s="1" t="s">
        <v>6408</v>
      </c>
      <c r="CF1885" s="1" t="s">
        <v>52834</v>
      </c>
      <c r="CG1885" s="1" t="s">
        <v>12069</v>
      </c>
      <c r="CH1885" s="1" t="s">
        <v>15743</v>
      </c>
      <c r="CI1885" s="1" t="s">
        <v>19762</v>
      </c>
      <c r="CJ1885" s="1" t="s">
        <v>7345</v>
      </c>
      <c r="CK1885" s="1" t="s">
        <v>30757</v>
      </c>
      <c r="CL1885" s="1" t="s">
        <v>45306</v>
      </c>
      <c r="CM1885" s="1" t="s">
        <v>46501</v>
      </c>
      <c r="CN1885" s="1" t="s">
        <v>24005</v>
      </c>
      <c r="CO1885" s="1" t="s">
        <v>3122</v>
      </c>
      <c r="CP1885" s="1" t="s">
        <v>25390</v>
      </c>
      <c r="CQ1885" s="1" t="s">
        <v>21616</v>
      </c>
      <c r="CR1885" s="1" t="s">
        <v>27519</v>
      </c>
      <c r="CS1885" s="1" t="s">
        <v>29460</v>
      </c>
      <c r="CT1885" s="1" t="s">
        <v>15676</v>
      </c>
      <c r="CU1885" s="1" t="s">
        <v>5486</v>
      </c>
      <c r="CV1885" s="1" t="s">
        <v>34027</v>
      </c>
      <c r="CW1885" s="1" t="s">
        <v>16566</v>
      </c>
      <c r="CX1885" s="1" t="s">
        <v>29706</v>
      </c>
      <c r="CY1885" s="1" t="s">
        <v>17315</v>
      </c>
      <c r="CZ1885" s="1" t="s">
        <v>30552</v>
      </c>
      <c r="DA1885" s="1" t="s">
        <v>16957</v>
      </c>
      <c r="DB1885" s="1" t="s">
        <v>17942</v>
      </c>
      <c r="DC1885" s="1" t="s">
        <v>20216</v>
      </c>
      <c r="DD1885" s="1" t="s">
        <v>7701</v>
      </c>
      <c r="DE1885" s="1" t="s">
        <v>1925</v>
      </c>
      <c r="DF1885" s="1" t="s">
        <v>18333</v>
      </c>
      <c r="DG1885" s="1" t="s">
        <v>39429</v>
      </c>
      <c r="DH1885" s="1" t="s">
        <v>14069</v>
      </c>
      <c r="DI1885" s="1" t="s">
        <v>1655</v>
      </c>
      <c r="DJ1885" s="1" t="s">
        <v>19359</v>
      </c>
      <c r="DK1885" s="1" t="s">
        <v>4971</v>
      </c>
      <c r="DL1885" s="1" t="s">
        <v>14086</v>
      </c>
      <c r="DM1885" s="1" t="s">
        <v>18900</v>
      </c>
      <c r="DN1885" s="1" t="s">
        <v>19037</v>
      </c>
      <c r="DO1885" s="1" t="s">
        <v>25111</v>
      </c>
      <c r="DP1885" s="1" t="s">
        <v>14230</v>
      </c>
      <c r="DQ1885" s="1" t="s">
        <v>13513</v>
      </c>
      <c r="DR1885" s="1" t="s">
        <v>6577</v>
      </c>
      <c r="DS1885" s="1" t="s">
        <v>26281</v>
      </c>
      <c r="DT1885" s="1" t="s">
        <v>39175</v>
      </c>
      <c r="DU1885" s="1" t="s">
        <v>30919</v>
      </c>
      <c r="DV1885" s="1" t="s">
        <v>9407</v>
      </c>
      <c r="DW1885" s="1" t="s">
        <v>29592</v>
      </c>
      <c r="DX1885" s="1" t="s">
        <v>31146</v>
      </c>
      <c r="DY1885" s="1" t="s">
        <v>43435</v>
      </c>
      <c r="DZ1885" s="1" t="s">
        <v>12047</v>
      </c>
      <c r="EA1885" s="1" t="s">
        <v>16082</v>
      </c>
      <c r="EB1885" s="1" t="s">
        <v>42365</v>
      </c>
      <c r="EC1885" s="1" t="s">
        <v>34198</v>
      </c>
      <c r="ED1885" s="1" t="s">
        <v>19579</v>
      </c>
      <c r="EE1885" s="1" t="s">
        <v>6616</v>
      </c>
      <c r="EF1885" s="1" t="s">
        <v>33136</v>
      </c>
      <c r="EG1885" s="1" t="s">
        <v>4510</v>
      </c>
      <c r="EH1885" s="1" t="s">
        <v>23546</v>
      </c>
      <c r="EI1885" s="1" t="s">
        <v>13136</v>
      </c>
      <c r="EJ1885" s="1" t="s">
        <v>31838</v>
      </c>
      <c r="EK1885" s="1" t="s">
        <v>29150</v>
      </c>
      <c r="EL1885" s="1" t="s">
        <v>14669</v>
      </c>
      <c r="EM1885" s="1" t="s">
        <v>29567</v>
      </c>
      <c r="EN1885" s="1" t="s">
        <v>37598</v>
      </c>
      <c r="EO1885" s="1" t="s">
        <v>14869</v>
      </c>
      <c r="EP1885" s="1" t="s">
        <v>37621</v>
      </c>
      <c r="EQ1885" s="1" t="s">
        <v>37381</v>
      </c>
      <c r="ER1885" s="1" t="s">
        <v>6721</v>
      </c>
      <c r="ES1885" s="1" t="s">
        <v>4798</v>
      </c>
      <c r="ET1885" s="1" t="s">
        <v>5408</v>
      </c>
      <c r="EU1885" s="1" t="s">
        <v>27038</v>
      </c>
      <c r="EV1885" s="1" t="s">
        <v>21747</v>
      </c>
      <c r="EW1885" s="1" t="s">
        <v>38876</v>
      </c>
      <c r="EX1885" s="1" t="s">
        <v>32836</v>
      </c>
      <c r="EY1885" s="1" t="s">
        <v>33280</v>
      </c>
      <c r="EZ1885" s="1" t="s">
        <v>59643</v>
      </c>
      <c r="FA1885" s="1" t="s">
        <v>14174</v>
      </c>
      <c r="FB1885" s="1" t="s">
        <v>6497</v>
      </c>
      <c r="FC1885" s="1" t="s">
        <v>10908</v>
      </c>
      <c r="FD1885" s="1" t="s">
        <v>23039</v>
      </c>
      <c r="FE1885" s="1" t="s">
        <v>33596</v>
      </c>
      <c r="FF1885" s="1" t="s">
        <v>19144</v>
      </c>
      <c r="FG1885" s="1" t="s">
        <v>11040</v>
      </c>
      <c r="FH1885" s="1" t="s">
        <v>6841</v>
      </c>
      <c r="FI1885" s="1" t="s">
        <v>10485</v>
      </c>
      <c r="FJ1885" s="1" t="s">
        <v>47563</v>
      </c>
      <c r="FK1885" s="1" t="s">
        <v>1215</v>
      </c>
      <c r="FL1885" s="1" t="s">
        <v>8896</v>
      </c>
      <c r="FM1885" s="1" t="s">
        <v>13680</v>
      </c>
      <c r="FN1885" s="1" t="s">
        <v>20003</v>
      </c>
      <c r="FO1885" s="1" t="s">
        <v>771</v>
      </c>
      <c r="FP1885" s="1" t="s">
        <v>39663</v>
      </c>
      <c r="FQ1885" s="1" t="s">
        <v>18733</v>
      </c>
      <c r="FR1885" s="1" t="s">
        <v>7028</v>
      </c>
      <c r="FS1885" s="1" t="s">
        <v>15275</v>
      </c>
      <c r="FT1885" s="1" t="s">
        <v>16461</v>
      </c>
      <c r="FU1885" s="1" t="s">
        <v>3341</v>
      </c>
      <c r="FV1885" s="1" t="s">
        <v>23202</v>
      </c>
      <c r="FW1885" s="1" t="s">
        <v>19052</v>
      </c>
      <c r="FX1885" s="1" t="s">
        <v>5031</v>
      </c>
      <c r="FY1885" s="1" t="s">
        <v>30317</v>
      </c>
      <c r="FZ1885" s="1" t="s">
        <v>1132</v>
      </c>
      <c r="GA1885" s="1" t="s">
        <v>27672</v>
      </c>
      <c r="GB1885" s="1" t="s">
        <v>24671</v>
      </c>
      <c r="GC1885" s="1" t="s">
        <v>11472</v>
      </c>
      <c r="GD1885" s="1" t="s">
        <v>20376</v>
      </c>
      <c r="GE1885" s="1" t="s">
        <v>25536</v>
      </c>
      <c r="GF1885" s="1" t="s">
        <v>28500</v>
      </c>
      <c r="GG1885" s="1" t="s">
        <v>12002</v>
      </c>
      <c r="GH1885" s="1" t="s">
        <v>14482</v>
      </c>
      <c r="GI1885" s="1" t="s">
        <v>19529</v>
      </c>
      <c r="GJ1885" s="1" t="s">
        <v>2277</v>
      </c>
      <c r="GK1885" s="1" t="s">
        <v>23745</v>
      </c>
      <c r="GL1885" s="1" t="s">
        <v>21859</v>
      </c>
      <c r="GM1885" s="1" t="s">
        <v>5325</v>
      </c>
      <c r="GN1885" s="1" t="s">
        <v>7296</v>
      </c>
      <c r="GO1885" s="1" t="s">
        <v>26790</v>
      </c>
      <c r="GP1885" s="1" t="s">
        <v>2888</v>
      </c>
      <c r="GQ1885" s="1" t="s">
        <v>9400</v>
      </c>
      <c r="GR1885" s="1" t="s">
        <v>14350</v>
      </c>
      <c r="GS1885" s="1" t="s">
        <v>21753</v>
      </c>
      <c r="GT1885" s="1" t="s">
        <v>7590</v>
      </c>
      <c r="GU1885" s="1" t="s">
        <v>11888</v>
      </c>
      <c r="GV1885" s="1" t="s">
        <v>22809</v>
      </c>
      <c r="GW1885" s="1" t="s">
        <v>18550</v>
      </c>
      <c r="GX1885" s="1" t="s">
        <v>15064</v>
      </c>
      <c r="GY1885" s="1" t="s">
        <v>29293</v>
      </c>
      <c r="GZ1885" s="1" t="s">
        <v>22768</v>
      </c>
      <c r="HA1885" s="1" t="s">
        <v>4685</v>
      </c>
      <c r="HB1885" s="1" t="s">
        <v>22624</v>
      </c>
      <c r="HC1885" s="1" t="s">
        <v>7678</v>
      </c>
      <c r="HD1885" s="1" t="s">
        <v>27306</v>
      </c>
      <c r="HE1885" s="1" t="s">
        <v>37092</v>
      </c>
      <c r="HF1885" s="1" t="s">
        <v>28644</v>
      </c>
      <c r="HG1885" s="1" t="s">
        <v>13228</v>
      </c>
      <c r="HH1885" s="1" t="s">
        <v>6579</v>
      </c>
      <c r="HI1885" s="1" t="s">
        <v>5505</v>
      </c>
      <c r="HJ1885" s="1" t="s">
        <v>7030</v>
      </c>
      <c r="HK1885" s="1" t="s">
        <v>72492</v>
      </c>
      <c r="HL1885" s="1" t="s">
        <v>21714</v>
      </c>
      <c r="HM1885" s="1" t="s">
        <v>24329</v>
      </c>
      <c r="HN1885" s="1" t="s">
        <v>13896</v>
      </c>
      <c r="HO1885" s="1" t="s">
        <v>5708</v>
      </c>
      <c r="HP1885" s="1" t="s">
        <v>39987</v>
      </c>
      <c r="HQ1885" s="1" t="s">
        <v>12093</v>
      </c>
      <c r="HR1885" s="1" t="s">
        <v>9500</v>
      </c>
      <c r="HS1885" s="1" t="s">
        <v>20732</v>
      </c>
      <c r="HT1885" s="1" t="s">
        <v>16425</v>
      </c>
      <c r="HU1885" s="1" t="s">
        <v>30835</v>
      </c>
      <c r="HV1885" s="1" t="s">
        <v>14646</v>
      </c>
      <c r="HW1885" s="1" t="s">
        <v>32944</v>
      </c>
      <c r="HX1885" s="1" t="s">
        <v>11759</v>
      </c>
      <c r="HY1885" s="1" t="s">
        <v>2477</v>
      </c>
      <c r="HZ1885" s="1" t="s">
        <v>13704</v>
      </c>
      <c r="IA1885" s="1" t="s">
        <v>1000</v>
      </c>
      <c r="IB1885" s="1" t="s">
        <v>23640</v>
      </c>
      <c r="IC1885" s="1" t="s">
        <v>23344</v>
      </c>
      <c r="ID1885" s="1" t="s">
        <v>13067</v>
      </c>
      <c r="IE1885" s="1" t="s">
        <v>12716</v>
      </c>
      <c r="IF1885" s="1" t="s">
        <v>5293</v>
      </c>
      <c r="IG1885" s="1" t="s">
        <v>17170</v>
      </c>
      <c r="IH1885" s="1" t="s">
        <v>20161</v>
      </c>
      <c r="II1885" s="1" t="s">
        <v>20087</v>
      </c>
      <c r="IJ1885" s="1" t="s">
        <v>33255</v>
      </c>
      <c r="IK1885" s="1" t="s">
        <v>46418</v>
      </c>
      <c r="IL1885" s="1" t="s">
        <v>19156</v>
      </c>
      <c r="IM1885" s="1" t="s">
        <v>9631</v>
      </c>
      <c r="IN1885" s="1" t="s">
        <v>37188</v>
      </c>
      <c r="IO1885" s="1" t="s">
        <v>13137</v>
      </c>
      <c r="IP1885" s="1" t="s">
        <v>35303</v>
      </c>
      <c r="IQ1885" s="1" t="s">
        <v>22507</v>
      </c>
      <c r="IR1885" s="1" t="s">
        <v>39077</v>
      </c>
      <c r="IS1885" s="1" t="s">
        <v>2398</v>
      </c>
      <c r="IT1885" s="1" t="s">
        <v>3575</v>
      </c>
      <c r="IU1885" s="1" t="s">
        <v>7368</v>
      </c>
      <c r="IV1885" s="1" t="s">
        <v>5939</v>
      </c>
      <c r="IW1885" s="1" t="s">
        <v>13299</v>
      </c>
      <c r="IX1885" s="1" t="s">
        <v>47751</v>
      </c>
      <c r="IY1885" s="1" t="s">
        <v>1249</v>
      </c>
      <c r="IZ1885" s="1" t="s">
        <v>19067</v>
      </c>
      <c r="JA1885" s="1" t="s">
        <v>28689</v>
      </c>
      <c r="JB1885" s="1" t="s">
        <v>52503</v>
      </c>
      <c r="JC1885" s="1" t="s">
        <v>3412</v>
      </c>
      <c r="JD1885" s="1" t="s">
        <v>9350</v>
      </c>
      <c r="JE1885" s="1" t="s">
        <v>27125</v>
      </c>
      <c r="JF1885" s="1" t="s">
        <v>16241</v>
      </c>
      <c r="JG1885" s="1" t="s">
        <v>41510</v>
      </c>
      <c r="JH1885" s="1" t="s">
        <v>6867</v>
      </c>
      <c r="JI1885" s="1" t="s">
        <v>17147</v>
      </c>
      <c r="JJ1885" s="1" t="s">
        <v>29138</v>
      </c>
      <c r="JK1885" s="1" t="s">
        <v>17471</v>
      </c>
      <c r="JL1885" s="1" t="s">
        <v>15928</v>
      </c>
      <c r="JM1885" s="1" t="s">
        <v>46793</v>
      </c>
      <c r="JN1885" s="1" t="s">
        <v>9657</v>
      </c>
      <c r="JO1885" s="1" t="s">
        <v>8700</v>
      </c>
      <c r="JP1885" s="1" t="s">
        <v>19628</v>
      </c>
      <c r="JQ1885" s="1" t="s">
        <v>14141</v>
      </c>
      <c r="JR1885" s="1" t="s">
        <v>35903</v>
      </c>
      <c r="JS1885" s="1" t="s">
        <v>25027</v>
      </c>
      <c r="JT1885" s="1" t="s">
        <v>16154</v>
      </c>
      <c r="JU1885" s="1" t="s">
        <v>21925</v>
      </c>
      <c r="JV1885" s="1" t="s">
        <v>13247</v>
      </c>
      <c r="JW1885" s="1" t="s">
        <v>1978</v>
      </c>
      <c r="JX1885" s="1" t="s">
        <v>9827</v>
      </c>
      <c r="JY1885" s="1" t="s">
        <v>17272</v>
      </c>
      <c r="JZ1885" s="1" t="s">
        <v>5655</v>
      </c>
      <c r="KA1885" s="1" t="s">
        <v>12436</v>
      </c>
      <c r="KB1885" s="1" t="s">
        <v>16966</v>
      </c>
      <c r="KC1885" s="1" t="s">
        <v>15742</v>
      </c>
      <c r="KD1885" s="1" t="s">
        <v>2598</v>
      </c>
      <c r="KE1885" s="1" t="s">
        <v>32923</v>
      </c>
      <c r="KF1885" s="1" t="s">
        <v>10715</v>
      </c>
      <c r="KG1885" s="1" t="s">
        <v>12237</v>
      </c>
      <c r="KH1885" s="1" t="s">
        <v>17208</v>
      </c>
      <c r="KI1885" s="1" t="s">
        <v>13359</v>
      </c>
      <c r="KJ1885" s="1" t="s">
        <v>8366</v>
      </c>
      <c r="KK1885" s="1" t="s">
        <v>26753</v>
      </c>
      <c r="KL1885" s="1" t="s">
        <v>22722</v>
      </c>
      <c r="KM1885" s="1" t="s">
        <v>2338</v>
      </c>
      <c r="KN1885" s="1" t="s">
        <v>36158</v>
      </c>
      <c r="KO1885" s="1" t="s">
        <v>53310</v>
      </c>
      <c r="KP1885" s="1" t="s">
        <v>27045</v>
      </c>
      <c r="KQ1885" s="1" t="s">
        <v>39565</v>
      </c>
      <c r="KR1885" s="1" t="s">
        <v>21925</v>
      </c>
      <c r="KS1885" s="1" t="s">
        <v>7626</v>
      </c>
      <c r="KT1885" s="1" t="s">
        <v>45453</v>
      </c>
      <c r="KU1885" s="1" t="s">
        <v>11377</v>
      </c>
      <c r="KV1885" s="1" t="s">
        <v>12814</v>
      </c>
      <c r="KW1885" s="1" t="s">
        <v>10501</v>
      </c>
      <c r="KX1885" s="1" t="s">
        <v>21220</v>
      </c>
      <c r="KY1885" s="1" t="s">
        <v>30321</v>
      </c>
      <c r="KZ1885" s="1" t="s">
        <v>33186</v>
      </c>
      <c r="LA1885" s="1" t="s">
        <v>11467</v>
      </c>
      <c r="LB1885" s="1" t="s">
        <v>30845</v>
      </c>
      <c r="LC1885" s="1" t="s">
        <v>54574</v>
      </c>
      <c r="LD1885" s="1" t="s">
        <v>17355</v>
      </c>
      <c r="LE1885" s="1" t="s">
        <v>49646</v>
      </c>
      <c r="LF1885" s="1" t="s">
        <v>19730</v>
      </c>
      <c r="LG1885" s="1" t="s">
        <v>7327</v>
      </c>
      <c r="LH1885" s="1" t="s">
        <v>21438</v>
      </c>
      <c r="LI1885" s="1" t="s">
        <v>2593</v>
      </c>
      <c r="LJ1885" s="1" t="s">
        <v>12165</v>
      </c>
      <c r="LK1885" s="1" t="s">
        <v>51877</v>
      </c>
      <c r="LL1885" s="1" t="s">
        <v>4349</v>
      </c>
      <c r="LM1885" s="1" t="s">
        <v>7169</v>
      </c>
      <c r="LN1885" s="1" t="s">
        <v>21234</v>
      </c>
      <c r="LO1885" s="1" t="s">
        <v>32611</v>
      </c>
      <c r="LP1885" s="1" t="s">
        <v>10097</v>
      </c>
      <c r="LQ1885" s="1" t="s">
        <v>41409</v>
      </c>
      <c r="LR1885" s="1" t="s">
        <v>3551</v>
      </c>
      <c r="LS1885" s="1" t="s">
        <v>31852</v>
      </c>
      <c r="LT1885" s="1" t="s">
        <v>26640</v>
      </c>
      <c r="LU1885" s="1" t="s">
        <v>27552</v>
      </c>
      <c r="LV1885" s="1" t="s">
        <v>19884</v>
      </c>
      <c r="LW1885" s="1" t="s">
        <v>13000</v>
      </c>
      <c r="LX1885" s="1" t="s">
        <v>4832</v>
      </c>
      <c r="LY1885" s="1" t="s">
        <v>7648</v>
      </c>
      <c r="LZ1885" s="1" t="s">
        <v>6497</v>
      </c>
      <c r="MA1885" s="1" t="s">
        <v>31973</v>
      </c>
      <c r="MB1885" s="1" t="s">
        <v>6977</v>
      </c>
      <c r="MC1885" s="1" t="s">
        <v>8030</v>
      </c>
      <c r="MD1885" s="1" t="s">
        <v>34429</v>
      </c>
      <c r="ME1885" s="1" t="s">
        <v>12637</v>
      </c>
      <c r="MF1885" s="1" t="s">
        <v>4159</v>
      </c>
      <c r="MG1885" s="1" t="s">
        <v>41982</v>
      </c>
      <c r="MH1885" s="1" t="s">
        <v>4006</v>
      </c>
      <c r="MI1885" s="1" t="s">
        <v>14691</v>
      </c>
      <c r="MJ1885" s="1" t="s">
        <v>5778</v>
      </c>
      <c r="MK1885" s="1" t="s">
        <v>50623</v>
      </c>
      <c r="ML1885" s="1" t="s">
        <v>55269</v>
      </c>
      <c r="MM1885" s="1" t="s">
        <v>32735</v>
      </c>
      <c r="MN1885" s="1" t="s">
        <v>9242</v>
      </c>
      <c r="MO1885" s="1" t="s">
        <v>30081</v>
      </c>
      <c r="MP1885" s="1" t="s">
        <v>9766</v>
      </c>
      <c r="MQ1885" s="1" t="s">
        <v>33129</v>
      </c>
      <c r="MR1885" s="1" t="s">
        <v>6612</v>
      </c>
      <c r="MS1885" s="1" t="s">
        <v>25951</v>
      </c>
      <c r="MT1885" s="1" t="s">
        <v>5246</v>
      </c>
      <c r="MU1885" s="1" t="s">
        <v>7103</v>
      </c>
      <c r="MV1885" s="1" t="s">
        <v>17452</v>
      </c>
      <c r="MW1885" s="1" t="s">
        <v>27072</v>
      </c>
      <c r="MX1885" s="1" t="s">
        <v>13633</v>
      </c>
      <c r="MY1885" s="1" t="s">
        <v>25663</v>
      </c>
      <c r="MZ1885" s="1" t="s">
        <v>29386</v>
      </c>
      <c r="NA1885" s="1" t="s">
        <v>8681</v>
      </c>
      <c r="NB1885" s="1" t="s">
        <v>35521</v>
      </c>
      <c r="NC1885" s="1" t="s">
        <v>16513</v>
      </c>
      <c r="ND1885" s="1" t="s">
        <v>16652</v>
      </c>
      <c r="NE1885" s="1" t="s">
        <v>20929</v>
      </c>
      <c r="NF1885" s="1" t="s">
        <v>10265</v>
      </c>
      <c r="NG1885" s="1" t="s">
        <v>38323</v>
      </c>
      <c r="NH1885" s="1" t="s">
        <v>29753</v>
      </c>
      <c r="NI1885" s="1" t="s">
        <v>15221</v>
      </c>
      <c r="NJ1885" s="1" t="s">
        <v>8582</v>
      </c>
      <c r="NK1885" s="1" t="s">
        <v>11410</v>
      </c>
      <c r="NL1885" s="1" t="s">
        <v>23850</v>
      </c>
      <c r="NM1885" s="1" t="s">
        <v>26089</v>
      </c>
      <c r="NN1885" s="1" t="s">
        <v>8402</v>
      </c>
      <c r="NO1885" s="1" t="s">
        <v>29151</v>
      </c>
      <c r="NP1885" s="1" t="s">
        <v>34981</v>
      </c>
      <c r="NQ1885" s="1" t="s">
        <v>12988</v>
      </c>
      <c r="NR1885" s="1" t="s">
        <v>23637</v>
      </c>
      <c r="NS1885" s="1" t="s">
        <v>12934</v>
      </c>
      <c r="NT1885" s="1" t="s">
        <v>4331</v>
      </c>
      <c r="NU1885" s="1" t="s">
        <v>13208</v>
      </c>
      <c r="NV1885" s="1" t="s">
        <v>13073</v>
      </c>
      <c r="NW1885" s="1" t="s">
        <v>19342</v>
      </c>
      <c r="NX1885" s="1" t="s">
        <v>16583</v>
      </c>
      <c r="NY1885" s="1" t="s">
        <v>18329</v>
      </c>
      <c r="NZ1885" s="1" t="s">
        <v>19800</v>
      </c>
      <c r="OA1885" s="1" t="s">
        <v>53804</v>
      </c>
      <c r="OB1885" s="1" t="s">
        <v>30712</v>
      </c>
      <c r="OC1885" s="1" t="s">
        <v>18800</v>
      </c>
      <c r="OD1885" s="1" t="s">
        <v>10439</v>
      </c>
      <c r="OE1885" s="1" t="s">
        <v>32276</v>
      </c>
      <c r="OF1885" s="1" t="s">
        <v>995</v>
      </c>
      <c r="OG1885" s="1" t="s">
        <v>36730</v>
      </c>
      <c r="OH1885" s="1" t="s">
        <v>9953</v>
      </c>
      <c r="OI1885" s="1" t="s">
        <v>59202</v>
      </c>
      <c r="OJ1885" s="1" t="s">
        <v>6955</v>
      </c>
      <c r="OK1885" s="1" t="s">
        <v>911</v>
      </c>
      <c r="OL1885" s="1" t="s">
        <v>47666</v>
      </c>
      <c r="OM1885" s="1" t="s">
        <v>28105</v>
      </c>
      <c r="ON1885" s="1" t="s">
        <v>35652</v>
      </c>
      <c r="OO1885" s="1" t="s">
        <v>23308</v>
      </c>
      <c r="OP1885" s="1" t="s">
        <v>38737</v>
      </c>
      <c r="OQ1885" s="1" t="s">
        <v>25220</v>
      </c>
      <c r="OR1885" s="1" t="s">
        <v>14359</v>
      </c>
      <c r="OS1885" s="1" t="s">
        <v>30833</v>
      </c>
      <c r="OT1885" s="1" t="s">
        <v>20645</v>
      </c>
      <c r="OU1885" s="1" t="s">
        <v>11435</v>
      </c>
      <c r="OV1885" s="1" t="s">
        <v>16679</v>
      </c>
      <c r="OW1885" s="1" t="s">
        <v>7478</v>
      </c>
      <c r="OX1885" s="1" t="s">
        <v>6916</v>
      </c>
      <c r="OY1885" s="1" t="s">
        <v>28465</v>
      </c>
      <c r="OZ1885" s="1" t="s">
        <v>26408</v>
      </c>
      <c r="PA1885" s="1" t="s">
        <v>26286</v>
      </c>
      <c r="PB1885" s="1" t="s">
        <v>41972</v>
      </c>
      <c r="PC1885" s="1" t="s">
        <v>13917</v>
      </c>
      <c r="PD1885" s="1" t="s">
        <v>21838</v>
      </c>
      <c r="PE1885" s="1" t="s">
        <v>9696</v>
      </c>
      <c r="PF1885" s="1" t="s">
        <v>32185</v>
      </c>
      <c r="PG1885" s="1" t="s">
        <v>6637</v>
      </c>
      <c r="PH1885" s="1" t="s">
        <v>7778</v>
      </c>
      <c r="PI1885" s="1" t="s">
        <v>17826</v>
      </c>
      <c r="PJ1885" s="1" t="s">
        <v>49453</v>
      </c>
      <c r="PK1885" s="1" t="s">
        <v>53160</v>
      </c>
      <c r="PL1885" s="1" t="s">
        <v>915</v>
      </c>
      <c r="PM1885" s="1" t="s">
        <v>42911</v>
      </c>
      <c r="PN1885" s="1" t="s">
        <v>34577</v>
      </c>
      <c r="PO1885" s="1" t="s">
        <v>26329</v>
      </c>
      <c r="PP1885" s="1" t="s">
        <v>6743</v>
      </c>
      <c r="PQ1885" s="1" t="s">
        <v>25810</v>
      </c>
      <c r="PR1885" s="1" t="s">
        <v>48517</v>
      </c>
      <c r="PS1885" s="1" t="s">
        <v>1222</v>
      </c>
      <c r="PT1885" s="1" t="s">
        <v>41595</v>
      </c>
      <c r="PU1885" s="1" t="s">
        <v>17875</v>
      </c>
      <c r="PV1885" s="1" t="s">
        <v>47738</v>
      </c>
      <c r="PW1885" s="1" t="s">
        <v>20579</v>
      </c>
      <c r="PX1885" s="1" t="s">
        <v>15773</v>
      </c>
      <c r="PY1885" s="1" t="s">
        <v>4813</v>
      </c>
      <c r="PZ1885" s="1" t="s">
        <v>28151</v>
      </c>
      <c r="QA1885" s="1" t="s">
        <v>8888</v>
      </c>
      <c r="QB1885" s="1" t="s">
        <v>29402</v>
      </c>
      <c r="QC1885" s="1" t="s">
        <v>11058</v>
      </c>
      <c r="QD1885" s="1" t="s">
        <v>14403</v>
      </c>
      <c r="QE1885" s="1" t="s">
        <v>31497</v>
      </c>
      <c r="QF1885" s="1" t="s">
        <v>4308</v>
      </c>
      <c r="QG1885" s="1" t="s">
        <v>5612</v>
      </c>
      <c r="QH1885" s="1" t="s">
        <v>23831</v>
      </c>
      <c r="QI1885" s="1" t="s">
        <v>6964</v>
      </c>
      <c r="QJ1885" s="1" t="s">
        <v>27026</v>
      </c>
      <c r="QK1885" s="1" t="s">
        <v>8703</v>
      </c>
      <c r="QL1885" s="1" t="s">
        <v>17206</v>
      </c>
      <c r="QM1885" s="1" t="s">
        <v>26556</v>
      </c>
      <c r="QN1885" s="1" t="s">
        <v>21623</v>
      </c>
      <c r="QO1885" s="1" t="s">
        <v>12655</v>
      </c>
      <c r="QP1885" s="1" t="s">
        <v>44326</v>
      </c>
      <c r="QQ1885" s="1" t="s">
        <v>2139</v>
      </c>
      <c r="QR1885" s="1" t="s">
        <v>4151</v>
      </c>
      <c r="QS1885" s="1" t="s">
        <v>25398</v>
      </c>
      <c r="QT1885" s="1" t="s">
        <v>72493</v>
      </c>
      <c r="QU1885" s="1" t="s">
        <v>72494</v>
      </c>
      <c r="QV1885" s="1" t="s">
        <v>25419</v>
      </c>
      <c r="QW1885" s="1" t="s">
        <v>35722</v>
      </c>
      <c r="QX1885" s="1" t="s">
        <v>732</v>
      </c>
      <c r="QY1885" s="1" t="s">
        <v>5800</v>
      </c>
      <c r="QZ1885" s="1" t="s">
        <v>15671</v>
      </c>
      <c r="RA1885" s="1" t="s">
        <v>14892</v>
      </c>
      <c r="RB1885" s="1" t="s">
        <v>5172</v>
      </c>
      <c r="RC1885" s="1" t="s">
        <v>16241</v>
      </c>
      <c r="RD1885" s="1" t="s">
        <v>10906</v>
      </c>
      <c r="RE1885" s="1" t="s">
        <v>27860</v>
      </c>
      <c r="RF1885" s="1" t="s">
        <v>1818</v>
      </c>
      <c r="RG1885" s="1" t="s">
        <v>41165</v>
      </c>
      <c r="RH1885" s="1" t="s">
        <v>28422</v>
      </c>
      <c r="RI1885" s="1" t="s">
        <v>25946</v>
      </c>
      <c r="RJ1885" s="1" t="s">
        <v>19259</v>
      </c>
      <c r="RK1885" s="1" t="s">
        <v>17623</v>
      </c>
      <c r="RL1885" s="1" t="s">
        <v>21598</v>
      </c>
      <c r="RM1885" s="1" t="s">
        <v>32310</v>
      </c>
      <c r="RN1885" s="1" t="s">
        <v>48517</v>
      </c>
      <c r="RO1885" s="1" t="s">
        <v>46402</v>
      </c>
      <c r="RP1885" s="1" t="s">
        <v>1708</v>
      </c>
      <c r="RQ1885" s="1" t="s">
        <v>26266</v>
      </c>
      <c r="RR1885" s="1" t="s">
        <v>37791</v>
      </c>
      <c r="RS1885" s="1" t="s">
        <v>25547</v>
      </c>
      <c r="RT1885" s="1" t="s">
        <v>3480</v>
      </c>
      <c r="RU1885" s="1" t="s">
        <v>12879</v>
      </c>
      <c r="RV1885" s="1" t="s">
        <v>2353</v>
      </c>
      <c r="RW1885" s="1" t="s">
        <v>19577</v>
      </c>
      <c r="RX1885" s="1" t="s">
        <v>27582</v>
      </c>
      <c r="RY1885" s="1" t="s">
        <v>61518</v>
      </c>
      <c r="RZ1885" s="1" t="s">
        <v>20532</v>
      </c>
      <c r="SA1885" s="1" t="s">
        <v>15957</v>
      </c>
      <c r="SB1885" s="1" t="s">
        <v>15937</v>
      </c>
      <c r="SC1885" s="1" t="s">
        <v>13134</v>
      </c>
      <c r="SD1885" s="1" t="s">
        <v>23024</v>
      </c>
      <c r="SE1885" s="1" t="s">
        <v>9739</v>
      </c>
      <c r="SF1885" s="1" t="s">
        <v>4955</v>
      </c>
      <c r="SG1885" s="1" t="s">
        <v>29879</v>
      </c>
      <c r="SH1885" s="1" t="s">
        <v>29684</v>
      </c>
      <c r="SI1885" s="1" t="s">
        <v>3526</v>
      </c>
      <c r="SJ1885" s="1" t="s">
        <v>10697</v>
      </c>
      <c r="SK1885" s="1" t="s">
        <v>32590</v>
      </c>
      <c r="SL1885" s="1" t="s">
        <v>1048</v>
      </c>
      <c r="SM1885" s="1" t="s">
        <v>58904</v>
      </c>
      <c r="SN1885" s="1" t="s">
        <v>20362</v>
      </c>
      <c r="SO1885" s="1" t="s">
        <v>9661</v>
      </c>
      <c r="SP1885" s="1" t="s">
        <v>19752</v>
      </c>
      <c r="SQ1885" s="1" t="s">
        <v>29642</v>
      </c>
      <c r="SR1885" s="1" t="s">
        <v>29009</v>
      </c>
      <c r="SS1885" s="1" t="s">
        <v>39997</v>
      </c>
      <c r="ST1885" s="1" t="s">
        <v>36687</v>
      </c>
      <c r="SU1885" s="1" t="s">
        <v>27148</v>
      </c>
      <c r="SV1885" s="1" t="s">
        <v>838</v>
      </c>
      <c r="SW1885" s="1" t="s">
        <v>22213</v>
      </c>
      <c r="SX1885" s="1" t="s">
        <v>11156</v>
      </c>
      <c r="SY1885" s="1" t="s">
        <v>25892</v>
      </c>
      <c r="SZ1885" s="1" t="s">
        <v>45374</v>
      </c>
      <c r="TA1885" s="1" t="s">
        <v>1204</v>
      </c>
      <c r="TB1885" s="1" t="s">
        <v>1204</v>
      </c>
      <c r="TC1885" s="1" t="s">
        <v>1204</v>
      </c>
      <c r="TD1885" s="1" t="s">
        <v>1204</v>
      </c>
      <c r="TE1885" s="1" t="s">
        <v>1204</v>
      </c>
      <c r="TF1885" s="1" t="s">
        <v>1204</v>
      </c>
      <c r="TG1885" s="1" t="s">
        <v>72495</v>
      </c>
      <c r="TH1885" s="1" t="s">
        <v>1204</v>
      </c>
      <c r="TI1885" s="1" t="s">
        <v>1204</v>
      </c>
      <c r="TJ1885" s="1" t="s">
        <v>1204</v>
      </c>
      <c r="TK1885" s="1" t="s">
        <v>1204</v>
      </c>
      <c r="TL1885" s="1" t="s">
        <v>1204</v>
      </c>
      <c r="TM1885" s="1" t="s">
        <v>1204</v>
      </c>
      <c r="TN1885" s="1" t="s">
        <v>1204</v>
      </c>
      <c r="TO1885" s="1" t="s">
        <v>1204</v>
      </c>
      <c r="TP1885" s="1" t="s">
        <v>1204</v>
      </c>
      <c r="TQ1885" s="1" t="s">
        <v>1204</v>
      </c>
      <c r="TR1885" s="1" t="s">
        <v>1204</v>
      </c>
      <c r="TS1885" s="1" t="s">
        <v>1204</v>
      </c>
      <c r="TT1885" s="1" t="s">
        <v>1204</v>
      </c>
      <c r="TU1885" s="1" t="s">
        <v>1204</v>
      </c>
      <c r="TV1885" s="1" t="s">
        <v>64948</v>
      </c>
      <c r="TW1885" s="1" t="s">
        <v>1204</v>
      </c>
      <c r="TX1885" s="1" t="s">
        <v>1204</v>
      </c>
      <c r="TY1885" s="1" t="s">
        <v>1204</v>
      </c>
      <c r="TZ1885" s="1" t="s">
        <v>1204</v>
      </c>
      <c r="UA1885" s="1" t="s">
        <v>1204</v>
      </c>
      <c r="UB1885" s="1" t="s">
        <v>1204</v>
      </c>
      <c r="UC1885" s="1" t="s">
        <v>72496</v>
      </c>
      <c r="UD1885" s="1" t="s">
        <v>1204</v>
      </c>
      <c r="UE1885" s="1" t="s">
        <v>1204</v>
      </c>
      <c r="UF1885" s="1" t="s">
        <v>1204</v>
      </c>
      <c r="UG1885" s="1" t="s">
        <v>1204</v>
      </c>
      <c r="UH1885" s="1" t="s">
        <v>1204</v>
      </c>
      <c r="UI1885" s="1" t="s">
        <v>1204</v>
      </c>
      <c r="UJ1885" s="1" t="s">
        <v>1204</v>
      </c>
      <c r="UK1885" s="1" t="s">
        <v>1204</v>
      </c>
      <c r="UL1885" s="1" t="s">
        <v>1204</v>
      </c>
      <c r="UM1885" s="1" t="s">
        <v>1204</v>
      </c>
      <c r="UN1885" s="1" t="s">
        <v>1204</v>
      </c>
      <c r="UO1885" s="1" t="s">
        <v>1204</v>
      </c>
      <c r="UP1885" s="1" t="s">
        <v>1204</v>
      </c>
      <c r="UQ1885" s="1" t="s">
        <v>1204</v>
      </c>
      <c r="UR1885" s="1" t="s">
        <v>1204</v>
      </c>
      <c r="US1885" s="1" t="s">
        <v>1204</v>
      </c>
      <c r="UT1885" s="1" t="s">
        <v>1204</v>
      </c>
      <c r="UU1885" s="1" t="s">
        <v>1204</v>
      </c>
      <c r="UV1885">
        <v>0</v>
      </c>
      <c r="UW1885" s="1" t="s">
        <v>1204</v>
      </c>
      <c r="UX1885" s="1" t="s">
        <v>1204</v>
      </c>
      <c r="UY1885" s="1" t="s">
        <v>1204</v>
      </c>
      <c r="UZ1885" s="1" t="s">
        <v>1204</v>
      </c>
      <c r="VA1885" s="1" t="s">
        <v>1204</v>
      </c>
      <c r="VB1885" s="1" t="s">
        <v>1204</v>
      </c>
      <c r="VC1885" s="1" t="s">
        <v>1204</v>
      </c>
      <c r="VD1885" s="1" t="s">
        <v>1204</v>
      </c>
      <c r="VE1885">
        <v>0</v>
      </c>
      <c r="VF1885" s="1" t="s">
        <v>1204</v>
      </c>
      <c r="VG1885">
        <v>0</v>
      </c>
      <c r="VH1885" s="1" t="s">
        <v>1204</v>
      </c>
      <c r="VI1885" s="1" t="s">
        <v>1204</v>
      </c>
      <c r="VJ1885" s="1" t="s">
        <v>1204</v>
      </c>
      <c r="VK1885">
        <v>0</v>
      </c>
      <c r="VL1885" s="1" t="s">
        <v>1204</v>
      </c>
      <c r="VM1885" s="1" t="s">
        <v>1204</v>
      </c>
      <c r="VN1885" s="1" t="s">
        <v>1204</v>
      </c>
      <c r="VO1885" s="1" t="s">
        <v>1204</v>
      </c>
      <c r="VP1885" s="1" t="s">
        <v>1204</v>
      </c>
      <c r="VQ1885" s="1" t="s">
        <v>1204</v>
      </c>
      <c r="VR1885" s="1" t="s">
        <v>1204</v>
      </c>
      <c r="VS1885" s="1" t="s">
        <v>1204</v>
      </c>
      <c r="VT1885" s="1" t="s">
        <v>1204</v>
      </c>
      <c r="VU1885">
        <v>0</v>
      </c>
      <c r="VV1885" s="1" t="s">
        <v>1204</v>
      </c>
      <c r="VW1885" s="1" t="s">
        <v>1204</v>
      </c>
      <c r="VX1885">
        <v>0</v>
      </c>
      <c r="VY1885" s="1" t="s">
        <v>1204</v>
      </c>
      <c r="VZ1885" s="1" t="s">
        <v>1204</v>
      </c>
      <c r="WA1885" s="1" t="s">
        <v>1204</v>
      </c>
      <c r="WB1885" s="1" t="s">
        <v>1204</v>
      </c>
      <c r="WC1885" s="1" t="s">
        <v>1204</v>
      </c>
      <c r="WD1885">
        <v>0</v>
      </c>
      <c r="WE1885">
        <v>0</v>
      </c>
      <c r="WF1885" s="1" t="s">
        <v>1204</v>
      </c>
      <c r="WG1885" s="1" t="s">
        <v>1204</v>
      </c>
      <c r="WH1885" s="1" t="s">
        <v>1204</v>
      </c>
      <c r="WI1885" s="1" t="s">
        <v>1204</v>
      </c>
      <c r="WJ1885" s="1" t="s">
        <v>1204</v>
      </c>
      <c r="WK1885" s="1" t="s">
        <v>1204</v>
      </c>
      <c r="WL1885" s="1" t="s">
        <v>1204</v>
      </c>
      <c r="WM1885">
        <v>0</v>
      </c>
      <c r="WN1885" s="1" t="s">
        <v>1204</v>
      </c>
      <c r="WO1885" s="1" t="s">
        <v>1204</v>
      </c>
      <c r="WP1885" s="1" t="s">
        <v>1204</v>
      </c>
      <c r="WQ1885" s="1" t="s">
        <v>1204</v>
      </c>
      <c r="WR1885" s="1" t="s">
        <v>1204</v>
      </c>
      <c r="WS1885">
        <v>0</v>
      </c>
      <c r="WT1885">
        <v>0</v>
      </c>
      <c r="WU1885" s="1" t="s">
        <v>1204</v>
      </c>
      <c r="WV1885" s="1" t="s">
        <v>1204</v>
      </c>
      <c r="WW1885" s="1" t="s">
        <v>1204</v>
      </c>
      <c r="WX1885">
        <v>0</v>
      </c>
      <c r="WY1885" s="1" t="s">
        <v>1204</v>
      </c>
      <c r="WZ1885" s="1" t="s">
        <v>1204</v>
      </c>
      <c r="XA1885" s="1" t="s">
        <v>1204</v>
      </c>
      <c r="XB1885" s="1" t="s">
        <v>1204</v>
      </c>
      <c r="XC1885" s="1" t="s">
        <v>1204</v>
      </c>
      <c r="XD1885" s="1" t="s">
        <v>1204</v>
      </c>
      <c r="XE1885" s="1" t="s">
        <v>1204</v>
      </c>
      <c r="XF1885" s="1" t="s">
        <v>1204</v>
      </c>
      <c r="XG1885" s="1" t="s">
        <v>1204</v>
      </c>
      <c r="XH1885">
        <v>0</v>
      </c>
      <c r="XI1885">
        <v>0</v>
      </c>
      <c r="XJ1885">
        <v>0</v>
      </c>
      <c r="XK1885" s="1" t="s">
        <v>1204</v>
      </c>
      <c r="XL1885">
        <v>0</v>
      </c>
      <c r="XM1885" s="1" t="s">
        <v>1204</v>
      </c>
      <c r="XN1885" s="1" t="s">
        <v>1204</v>
      </c>
      <c r="XO1885" s="1" t="s">
        <v>1204</v>
      </c>
      <c r="XP1885">
        <v>0</v>
      </c>
      <c r="XQ1885" s="1" t="s">
        <v>1204</v>
      </c>
      <c r="XR1885" s="1" t="s">
        <v>1204</v>
      </c>
      <c r="XS1885">
        <v>0</v>
      </c>
      <c r="XT1885">
        <v>0</v>
      </c>
      <c r="XU1885" s="1" t="s">
        <v>1204</v>
      </c>
      <c r="XV1885">
        <v>0</v>
      </c>
      <c r="XW1885" s="1" t="s">
        <v>1204</v>
      </c>
      <c r="XX1885" s="1" t="s">
        <v>1204</v>
      </c>
      <c r="XY1885" s="1" t="s">
        <v>1204</v>
      </c>
      <c r="XZ1885" s="1" t="s">
        <v>1204</v>
      </c>
      <c r="YA1885">
        <v>0</v>
      </c>
      <c r="YB1885" s="1" t="s">
        <v>1204</v>
      </c>
      <c r="YC1885" s="1" t="s">
        <v>1204</v>
      </c>
      <c r="YD1885" s="1" t="s">
        <v>1204</v>
      </c>
      <c r="YE1885" s="1" t="s">
        <v>1204</v>
      </c>
      <c r="YF1885">
        <v>0</v>
      </c>
      <c r="YG1885" s="1" t="s">
        <v>1204</v>
      </c>
      <c r="YH1885">
        <v>0</v>
      </c>
      <c r="YI1885">
        <v>0</v>
      </c>
      <c r="YJ1885" s="1" t="s">
        <v>1204</v>
      </c>
      <c r="YK1885">
        <v>0</v>
      </c>
      <c r="YL1885" s="1" t="s">
        <v>1204</v>
      </c>
      <c r="YM1885">
        <v>0</v>
      </c>
      <c r="YN1885">
        <v>0</v>
      </c>
      <c r="YO1885">
        <v>0</v>
      </c>
      <c r="YP1885">
        <v>0</v>
      </c>
      <c r="YQ1885" s="1" t="s">
        <v>1204</v>
      </c>
      <c r="YR1885">
        <v>0</v>
      </c>
      <c r="YS1885">
        <v>0</v>
      </c>
      <c r="YT1885">
        <v>0</v>
      </c>
      <c r="YU1885">
        <v>0</v>
      </c>
      <c r="YV1885">
        <v>0</v>
      </c>
      <c r="YW1885" s="1" t="s">
        <v>1204</v>
      </c>
      <c r="YX1885">
        <v>0</v>
      </c>
      <c r="YY1885" s="1" t="s">
        <v>1204</v>
      </c>
      <c r="YZ1885">
        <v>0</v>
      </c>
      <c r="ZA1885">
        <v>0</v>
      </c>
      <c r="ZB1885">
        <v>0</v>
      </c>
      <c r="ZC1885">
        <v>0</v>
      </c>
      <c r="ZD1885">
        <v>0</v>
      </c>
      <c r="ZE1885">
        <v>0</v>
      </c>
      <c r="ZF1885">
        <v>0</v>
      </c>
      <c r="ZG1885">
        <v>0</v>
      </c>
      <c r="ZH1885" s="1" t="s">
        <v>1204</v>
      </c>
      <c r="ZI1885">
        <v>0</v>
      </c>
      <c r="ZJ1885">
        <v>0</v>
      </c>
      <c r="ZK1885">
        <v>0</v>
      </c>
      <c r="ZL1885" s="1" t="s">
        <v>1204</v>
      </c>
      <c r="ZM1885">
        <v>0</v>
      </c>
      <c r="ZN1885" s="1" t="s">
        <v>1204</v>
      </c>
      <c r="ZO1885">
        <v>0</v>
      </c>
      <c r="ZP1885">
        <v>0</v>
      </c>
      <c r="ZQ1885">
        <v>0</v>
      </c>
    </row>
    <row r="1886" spans="1:693" x14ac:dyDescent="0.25">
      <c r="A1886">
        <v>7278</v>
      </c>
      <c r="B1886" s="1" t="s">
        <v>71909</v>
      </c>
      <c r="C1886" s="1" t="s">
        <v>694</v>
      </c>
      <c r="D1886" s="1" t="s">
        <v>695</v>
      </c>
      <c r="E1886" s="1" t="s">
        <v>696</v>
      </c>
      <c r="F1886" s="1" t="s">
        <v>1207</v>
      </c>
      <c r="G1886">
        <v>0</v>
      </c>
      <c r="H1886" s="1" t="s">
        <v>1208</v>
      </c>
      <c r="I1886" s="1" t="s">
        <v>3105</v>
      </c>
      <c r="J1886" s="1" t="s">
        <v>700</v>
      </c>
      <c r="K1886" s="1" t="s">
        <v>701</v>
      </c>
      <c r="L1886" s="1" t="s">
        <v>715</v>
      </c>
      <c r="M1886" s="1" t="s">
        <v>703</v>
      </c>
      <c r="N1886" s="1" t="s">
        <v>704</v>
      </c>
      <c r="O1886" s="1" t="s">
        <v>705</v>
      </c>
      <c r="P1886">
        <v>1</v>
      </c>
      <c r="Q1886" s="1" t="s">
        <v>706</v>
      </c>
      <c r="R1886" s="1" t="s">
        <v>1695</v>
      </c>
      <c r="S1886" s="1" t="s">
        <v>3104</v>
      </c>
      <c r="T1886" s="1" t="s">
        <v>699</v>
      </c>
      <c r="U1886" s="1" t="s">
        <v>702</v>
      </c>
      <c r="V1886" s="1" t="s">
        <v>1696</v>
      </c>
      <c r="W1886" s="1" t="s">
        <v>711</v>
      </c>
      <c r="X1886" s="1" t="s">
        <v>72497</v>
      </c>
      <c r="Y1886">
        <v>0</v>
      </c>
      <c r="Z1886" s="1" t="s">
        <v>701</v>
      </c>
      <c r="AA1886">
        <v>0</v>
      </c>
      <c r="AB1886" s="1" t="s">
        <v>5399</v>
      </c>
      <c r="AC1886" s="1" t="s">
        <v>1698</v>
      </c>
      <c r="AD1886" s="1" t="s">
        <v>697</v>
      </c>
      <c r="AE1886" s="1" t="s">
        <v>4035</v>
      </c>
      <c r="AF1886" s="1" t="s">
        <v>31230</v>
      </c>
      <c r="AG1886" s="1" t="s">
        <v>31058</v>
      </c>
      <c r="AH1886" s="1" t="s">
        <v>8393</v>
      </c>
      <c r="AI1886" s="1" t="s">
        <v>42418</v>
      </c>
      <c r="AJ1886" s="1" t="s">
        <v>6920</v>
      </c>
      <c r="AK1886" s="1" t="s">
        <v>8608</v>
      </c>
      <c r="AL1886" s="1" t="s">
        <v>1512</v>
      </c>
      <c r="AM1886" s="1" t="s">
        <v>7111</v>
      </c>
      <c r="AN1886" s="1" t="s">
        <v>29923</v>
      </c>
      <c r="AO1886" s="1" t="s">
        <v>37162</v>
      </c>
      <c r="AP1886" s="1" t="s">
        <v>19186</v>
      </c>
      <c r="AQ1886" s="1" t="s">
        <v>15857</v>
      </c>
      <c r="AR1886" s="1" t="s">
        <v>43812</v>
      </c>
      <c r="AS1886" s="1" t="s">
        <v>20127</v>
      </c>
      <c r="AT1886" s="1" t="s">
        <v>26043</v>
      </c>
      <c r="AU1886" s="1" t="s">
        <v>16521</v>
      </c>
      <c r="AV1886" s="1" t="s">
        <v>23822</v>
      </c>
      <c r="AW1886" s="1" t="s">
        <v>22403</v>
      </c>
      <c r="AX1886" s="1" t="s">
        <v>1741</v>
      </c>
      <c r="AY1886" s="1" t="s">
        <v>21906</v>
      </c>
      <c r="AZ1886" s="1" t="s">
        <v>35865</v>
      </c>
      <c r="BA1886" s="1" t="s">
        <v>6352</v>
      </c>
      <c r="BB1886" s="1" t="s">
        <v>29961</v>
      </c>
      <c r="BC1886" s="1" t="s">
        <v>17778</v>
      </c>
      <c r="BD1886" s="1" t="s">
        <v>18294</v>
      </c>
      <c r="BE1886" s="1" t="s">
        <v>37772</v>
      </c>
      <c r="BF1886" s="1" t="s">
        <v>7076</v>
      </c>
      <c r="BG1886" s="1" t="s">
        <v>54712</v>
      </c>
      <c r="BH1886" s="1" t="s">
        <v>9740</v>
      </c>
      <c r="BI1886" s="1" t="s">
        <v>10768</v>
      </c>
      <c r="BJ1886" s="1" t="s">
        <v>37323</v>
      </c>
      <c r="BK1886" s="1" t="s">
        <v>16966</v>
      </c>
      <c r="BL1886" s="1" t="s">
        <v>18533</v>
      </c>
      <c r="BM1886" s="1" t="s">
        <v>10210</v>
      </c>
      <c r="BN1886" s="1" t="s">
        <v>5251</v>
      </c>
      <c r="BO1886" s="1" t="s">
        <v>13840</v>
      </c>
      <c r="BP1886" s="1" t="s">
        <v>11367</v>
      </c>
      <c r="BQ1886" s="1" t="s">
        <v>26002</v>
      </c>
      <c r="BR1886" s="1" t="s">
        <v>58894</v>
      </c>
      <c r="BS1886" s="1" t="s">
        <v>19545</v>
      </c>
      <c r="BT1886" s="1" t="s">
        <v>14097</v>
      </c>
      <c r="BU1886" s="1" t="s">
        <v>40288</v>
      </c>
      <c r="BV1886" s="1" t="s">
        <v>12508</v>
      </c>
      <c r="BW1886" s="1" t="s">
        <v>3622</v>
      </c>
      <c r="BX1886" s="1" t="s">
        <v>52233</v>
      </c>
      <c r="BY1886" s="1" t="s">
        <v>34213</v>
      </c>
      <c r="BZ1886" s="1" t="s">
        <v>27157</v>
      </c>
      <c r="CA1886" s="1" t="s">
        <v>27513</v>
      </c>
      <c r="CB1886" s="1" t="s">
        <v>17326</v>
      </c>
      <c r="CC1886" s="1" t="s">
        <v>3174</v>
      </c>
      <c r="CD1886" s="1" t="s">
        <v>767</v>
      </c>
      <c r="CE1886" s="1" t="s">
        <v>35849</v>
      </c>
      <c r="CF1886" s="1" t="s">
        <v>7022</v>
      </c>
      <c r="CG1886" s="1" t="s">
        <v>19834</v>
      </c>
      <c r="CH1886" s="1" t="s">
        <v>21507</v>
      </c>
      <c r="CI1886" s="1" t="s">
        <v>2749</v>
      </c>
      <c r="CJ1886" s="1" t="s">
        <v>33414</v>
      </c>
      <c r="CK1886" s="1" t="s">
        <v>29642</v>
      </c>
      <c r="CL1886" s="1" t="s">
        <v>19042</v>
      </c>
      <c r="CM1886" s="1" t="s">
        <v>11526</v>
      </c>
      <c r="CN1886" s="1" t="s">
        <v>9699</v>
      </c>
      <c r="CO1886" s="1" t="s">
        <v>10809</v>
      </c>
      <c r="CP1886" s="1" t="s">
        <v>19444</v>
      </c>
      <c r="CQ1886" s="1" t="s">
        <v>23679</v>
      </c>
      <c r="CR1886" s="1" t="s">
        <v>25270</v>
      </c>
      <c r="CS1886" s="1" t="s">
        <v>18838</v>
      </c>
      <c r="CT1886" s="1" t="s">
        <v>15660</v>
      </c>
      <c r="CU1886" s="1" t="s">
        <v>831</v>
      </c>
      <c r="CV1886" s="1" t="s">
        <v>1881</v>
      </c>
      <c r="CW1886" s="1" t="s">
        <v>28947</v>
      </c>
      <c r="CX1886" s="1" t="s">
        <v>25442</v>
      </c>
      <c r="CY1886" s="1" t="s">
        <v>7209</v>
      </c>
      <c r="CZ1886" s="1" t="s">
        <v>11172</v>
      </c>
      <c r="DA1886" s="1" t="s">
        <v>11252</v>
      </c>
      <c r="DB1886" s="1" t="s">
        <v>2683</v>
      </c>
      <c r="DC1886" s="1" t="s">
        <v>16792</v>
      </c>
      <c r="DD1886" s="1" t="s">
        <v>31984</v>
      </c>
      <c r="DE1886" s="1" t="s">
        <v>6892</v>
      </c>
      <c r="DF1886" s="1" t="s">
        <v>61226</v>
      </c>
      <c r="DG1886" s="1" t="s">
        <v>42682</v>
      </c>
      <c r="DH1886" s="1" t="s">
        <v>25045</v>
      </c>
      <c r="DI1886" s="1" t="s">
        <v>31846</v>
      </c>
      <c r="DJ1886" s="1" t="s">
        <v>38201</v>
      </c>
      <c r="DK1886" s="1" t="s">
        <v>33439</v>
      </c>
      <c r="DL1886" s="1" t="s">
        <v>45554</v>
      </c>
      <c r="DM1886" s="1" t="s">
        <v>5855</v>
      </c>
      <c r="DN1886" s="1" t="s">
        <v>10872</v>
      </c>
      <c r="DO1886" s="1" t="s">
        <v>32935</v>
      </c>
      <c r="DP1886" s="1" t="s">
        <v>6178</v>
      </c>
      <c r="DQ1886" s="1" t="s">
        <v>8709</v>
      </c>
      <c r="DR1886" s="1" t="s">
        <v>42424</v>
      </c>
      <c r="DS1886" s="1" t="s">
        <v>18049</v>
      </c>
      <c r="DT1886" s="1" t="s">
        <v>18295</v>
      </c>
      <c r="DU1886" s="1" t="s">
        <v>13041</v>
      </c>
      <c r="DV1886" s="1" t="s">
        <v>15735</v>
      </c>
      <c r="DW1886" s="1" t="s">
        <v>7367</v>
      </c>
      <c r="DX1886" s="1" t="s">
        <v>21704</v>
      </c>
      <c r="DY1886" s="1" t="s">
        <v>9414</v>
      </c>
      <c r="DZ1886" s="1" t="s">
        <v>3798</v>
      </c>
      <c r="EA1886" s="1" t="s">
        <v>17659</v>
      </c>
      <c r="EB1886" s="1" t="s">
        <v>6893</v>
      </c>
      <c r="EC1886" s="1" t="s">
        <v>28199</v>
      </c>
      <c r="ED1886" s="1" t="s">
        <v>17989</v>
      </c>
      <c r="EE1886" s="1" t="s">
        <v>12733</v>
      </c>
      <c r="EF1886" s="1" t="s">
        <v>26598</v>
      </c>
      <c r="EG1886" s="1" t="s">
        <v>15880</v>
      </c>
      <c r="EH1886" s="1" t="s">
        <v>6358</v>
      </c>
      <c r="EI1886" s="1" t="s">
        <v>11222</v>
      </c>
      <c r="EJ1886" s="1" t="s">
        <v>20390</v>
      </c>
      <c r="EK1886" s="1" t="s">
        <v>20518</v>
      </c>
      <c r="EL1886" s="1" t="s">
        <v>21478</v>
      </c>
      <c r="EM1886" s="1" t="s">
        <v>33071</v>
      </c>
      <c r="EN1886" s="1" t="s">
        <v>3531</v>
      </c>
      <c r="EO1886" s="1" t="s">
        <v>36878</v>
      </c>
      <c r="EP1886" s="1" t="s">
        <v>21166</v>
      </c>
      <c r="EQ1886" s="1" t="s">
        <v>3988</v>
      </c>
      <c r="ER1886" s="1" t="s">
        <v>4727</v>
      </c>
      <c r="ES1886" s="1" t="s">
        <v>18839</v>
      </c>
      <c r="ET1886" s="1" t="s">
        <v>46871</v>
      </c>
      <c r="EU1886" s="1" t="s">
        <v>22168</v>
      </c>
      <c r="EV1886" s="1" t="s">
        <v>30024</v>
      </c>
      <c r="EW1886" s="1" t="s">
        <v>34839</v>
      </c>
      <c r="EX1886" s="1" t="s">
        <v>38530</v>
      </c>
      <c r="EY1886" s="1" t="s">
        <v>2205</v>
      </c>
      <c r="EZ1886" s="1" t="s">
        <v>16224</v>
      </c>
      <c r="FA1886" s="1" t="s">
        <v>21111</v>
      </c>
      <c r="FB1886" s="1" t="s">
        <v>13375</v>
      </c>
      <c r="FC1886" s="1" t="s">
        <v>36129</v>
      </c>
      <c r="FD1886" s="1" t="s">
        <v>6562</v>
      </c>
      <c r="FE1886" s="1" t="s">
        <v>9231</v>
      </c>
      <c r="FF1886" s="1" t="s">
        <v>35213</v>
      </c>
      <c r="FG1886" s="1" t="s">
        <v>19483</v>
      </c>
      <c r="FH1886" s="1" t="s">
        <v>6865</v>
      </c>
      <c r="FI1886" s="1" t="s">
        <v>27889</v>
      </c>
      <c r="FJ1886" s="1" t="s">
        <v>7043</v>
      </c>
      <c r="FK1886" s="1" t="s">
        <v>2430</v>
      </c>
      <c r="FL1886" s="1" t="s">
        <v>16784</v>
      </c>
      <c r="FM1886" s="1" t="s">
        <v>31961</v>
      </c>
      <c r="FN1886" s="1" t="s">
        <v>39061</v>
      </c>
      <c r="FO1886" s="1" t="s">
        <v>16313</v>
      </c>
      <c r="FP1886" s="1" t="s">
        <v>14157</v>
      </c>
      <c r="FQ1886" s="1" t="s">
        <v>24857</v>
      </c>
      <c r="FR1886" s="1" t="s">
        <v>36812</v>
      </c>
      <c r="FS1886" s="1" t="s">
        <v>21862</v>
      </c>
      <c r="FT1886" s="1" t="s">
        <v>15879</v>
      </c>
      <c r="FU1886" s="1" t="s">
        <v>7121</v>
      </c>
      <c r="FV1886" s="1" t="s">
        <v>16883</v>
      </c>
      <c r="FW1886" s="1" t="s">
        <v>20575</v>
      </c>
      <c r="FX1886" s="1" t="s">
        <v>29501</v>
      </c>
      <c r="FY1886" s="1" t="s">
        <v>3008</v>
      </c>
      <c r="FZ1886" s="1" t="s">
        <v>5980</v>
      </c>
      <c r="GA1886" s="1" t="s">
        <v>2960</v>
      </c>
      <c r="GB1886" s="1" t="s">
        <v>2844</v>
      </c>
      <c r="GC1886" s="1" t="s">
        <v>1384</v>
      </c>
      <c r="GD1886" s="1" t="s">
        <v>15013</v>
      </c>
      <c r="GE1886" s="1" t="s">
        <v>36688</v>
      </c>
      <c r="GF1886" s="1" t="s">
        <v>21286</v>
      </c>
      <c r="GG1886" s="1" t="s">
        <v>12822</v>
      </c>
      <c r="GH1886" s="1" t="s">
        <v>4350</v>
      </c>
      <c r="GI1886" s="1" t="s">
        <v>26694</v>
      </c>
      <c r="GJ1886" s="1" t="s">
        <v>32700</v>
      </c>
      <c r="GK1886" s="1" t="s">
        <v>18886</v>
      </c>
      <c r="GL1886" s="1" t="s">
        <v>39826</v>
      </c>
      <c r="GM1886" s="1" t="s">
        <v>4328</v>
      </c>
      <c r="GN1886" s="1" t="s">
        <v>62215</v>
      </c>
      <c r="GO1886" s="1" t="s">
        <v>18811</v>
      </c>
      <c r="GP1886" s="1" t="s">
        <v>11264</v>
      </c>
      <c r="GQ1886" s="1" t="s">
        <v>36748</v>
      </c>
      <c r="GR1886" s="1" t="s">
        <v>33041</v>
      </c>
      <c r="GS1886" s="1" t="s">
        <v>37613</v>
      </c>
      <c r="GT1886" s="1" t="s">
        <v>25647</v>
      </c>
      <c r="GU1886" s="1" t="s">
        <v>21640</v>
      </c>
      <c r="GV1886" s="1" t="s">
        <v>6712</v>
      </c>
      <c r="GW1886" s="1" t="s">
        <v>23589</v>
      </c>
      <c r="GX1886" s="1" t="s">
        <v>22957</v>
      </c>
      <c r="GY1886" s="1" t="s">
        <v>7826</v>
      </c>
      <c r="GZ1886" s="1" t="s">
        <v>18688</v>
      </c>
      <c r="HA1886" s="1" t="s">
        <v>35645</v>
      </c>
      <c r="HB1886" s="1" t="s">
        <v>9235</v>
      </c>
      <c r="HC1886" s="1" t="s">
        <v>27511</v>
      </c>
      <c r="HD1886" s="1" t="s">
        <v>28927</v>
      </c>
      <c r="HE1886" s="1" t="s">
        <v>9390</v>
      </c>
      <c r="HF1886" s="1" t="s">
        <v>41518</v>
      </c>
      <c r="HG1886" s="1" t="s">
        <v>24299</v>
      </c>
      <c r="HH1886" s="1" t="s">
        <v>34399</v>
      </c>
      <c r="HI1886" s="1" t="s">
        <v>4155</v>
      </c>
      <c r="HJ1886" s="1" t="s">
        <v>17201</v>
      </c>
      <c r="HK1886" s="1" t="s">
        <v>25933</v>
      </c>
      <c r="HL1886" s="1" t="s">
        <v>19531</v>
      </c>
      <c r="HM1886" s="1" t="s">
        <v>17237</v>
      </c>
      <c r="HN1886" s="1" t="s">
        <v>5840</v>
      </c>
      <c r="HO1886" s="1" t="s">
        <v>30521</v>
      </c>
      <c r="HP1886" s="1" t="s">
        <v>4887</v>
      </c>
      <c r="HQ1886" s="1" t="s">
        <v>13972</v>
      </c>
      <c r="HR1886" s="1" t="s">
        <v>9657</v>
      </c>
      <c r="HS1886" s="1" t="s">
        <v>8452</v>
      </c>
      <c r="HT1886" s="1" t="s">
        <v>6077</v>
      </c>
      <c r="HU1886" s="1" t="s">
        <v>25871</v>
      </c>
      <c r="HV1886" s="1" t="s">
        <v>8702</v>
      </c>
      <c r="HW1886" s="1" t="s">
        <v>19270</v>
      </c>
      <c r="HX1886" s="1" t="s">
        <v>3469</v>
      </c>
      <c r="HY1886" s="1" t="s">
        <v>21768</v>
      </c>
      <c r="HZ1886" s="1" t="s">
        <v>3760</v>
      </c>
      <c r="IA1886" s="1" t="s">
        <v>11870</v>
      </c>
      <c r="IB1886" s="1" t="s">
        <v>811</v>
      </c>
      <c r="IC1886" s="1" t="s">
        <v>23306</v>
      </c>
      <c r="ID1886" s="1" t="s">
        <v>6525</v>
      </c>
      <c r="IE1886" s="1" t="s">
        <v>23632</v>
      </c>
      <c r="IF1886" s="1" t="s">
        <v>33832</v>
      </c>
      <c r="IG1886" s="1" t="s">
        <v>2520</v>
      </c>
      <c r="IH1886" s="1" t="s">
        <v>15254</v>
      </c>
      <c r="II1886" s="1" t="s">
        <v>23028</v>
      </c>
      <c r="IJ1886" s="1" t="s">
        <v>28040</v>
      </c>
      <c r="IK1886" s="1" t="s">
        <v>41763</v>
      </c>
      <c r="IL1886" s="1" t="s">
        <v>20517</v>
      </c>
      <c r="IM1886" s="1" t="s">
        <v>6134</v>
      </c>
      <c r="IN1886" s="1" t="s">
        <v>40469</v>
      </c>
      <c r="IO1886" s="1" t="s">
        <v>28086</v>
      </c>
      <c r="IP1886" s="1" t="s">
        <v>25550</v>
      </c>
      <c r="IQ1886" s="1" t="s">
        <v>12659</v>
      </c>
      <c r="IR1886" s="1" t="s">
        <v>11197</v>
      </c>
      <c r="IS1886" s="1" t="s">
        <v>12496</v>
      </c>
      <c r="IT1886" s="1" t="s">
        <v>39491</v>
      </c>
      <c r="IU1886" s="1" t="s">
        <v>7007</v>
      </c>
      <c r="IV1886" s="1" t="s">
        <v>13754</v>
      </c>
      <c r="IW1886" s="1" t="s">
        <v>4979</v>
      </c>
      <c r="IX1886" s="1" t="s">
        <v>22677</v>
      </c>
      <c r="IY1886" s="1" t="s">
        <v>22178</v>
      </c>
      <c r="IZ1886" s="1" t="s">
        <v>30346</v>
      </c>
      <c r="JA1886" s="1" t="s">
        <v>15664</v>
      </c>
      <c r="JB1886" s="1" t="s">
        <v>3210</v>
      </c>
      <c r="JC1886" s="1" t="s">
        <v>31765</v>
      </c>
      <c r="JD1886" s="1" t="s">
        <v>27571</v>
      </c>
      <c r="JE1886" s="1" t="s">
        <v>34690</v>
      </c>
      <c r="JF1886" s="1" t="s">
        <v>22277</v>
      </c>
      <c r="JG1886" s="1" t="s">
        <v>20705</v>
      </c>
      <c r="JH1886" s="1" t="s">
        <v>7615</v>
      </c>
      <c r="JI1886" s="1" t="s">
        <v>18855</v>
      </c>
      <c r="JJ1886" s="1" t="s">
        <v>26077</v>
      </c>
      <c r="JK1886" s="1" t="s">
        <v>26694</v>
      </c>
      <c r="JL1886" s="1" t="s">
        <v>3797</v>
      </c>
      <c r="JM1886" s="1" t="s">
        <v>26644</v>
      </c>
      <c r="JN1886" s="1" t="s">
        <v>16627</v>
      </c>
      <c r="JO1886" s="1" t="s">
        <v>13113</v>
      </c>
      <c r="JP1886" s="1" t="s">
        <v>7523</v>
      </c>
      <c r="JQ1886" s="1" t="s">
        <v>7608</v>
      </c>
      <c r="JR1886" s="1" t="s">
        <v>4648</v>
      </c>
      <c r="JS1886" s="1" t="s">
        <v>16075</v>
      </c>
      <c r="JT1886" s="1" t="s">
        <v>6780</v>
      </c>
      <c r="JU1886" s="1" t="s">
        <v>18777</v>
      </c>
      <c r="JV1886" s="1" t="s">
        <v>27420</v>
      </c>
      <c r="JW1886" s="1" t="s">
        <v>38563</v>
      </c>
      <c r="JX1886" s="1" t="s">
        <v>28763</v>
      </c>
      <c r="JY1886" s="1" t="s">
        <v>17763</v>
      </c>
      <c r="JZ1886" s="1" t="s">
        <v>10617</v>
      </c>
      <c r="KA1886" s="1" t="s">
        <v>1890</v>
      </c>
      <c r="KB1886" s="1" t="s">
        <v>16508</v>
      </c>
      <c r="KC1886" s="1" t="s">
        <v>34992</v>
      </c>
      <c r="KD1886" s="1" t="s">
        <v>10346</v>
      </c>
      <c r="KE1886" s="1" t="s">
        <v>6840</v>
      </c>
      <c r="KF1886" s="1" t="s">
        <v>2699</v>
      </c>
      <c r="KG1886" s="1" t="s">
        <v>30738</v>
      </c>
      <c r="KH1886" s="1" t="s">
        <v>6902</v>
      </c>
      <c r="KI1886" s="1" t="s">
        <v>26530</v>
      </c>
      <c r="KJ1886" s="1" t="s">
        <v>7087</v>
      </c>
      <c r="KK1886" s="1" t="s">
        <v>6779</v>
      </c>
      <c r="KL1886" s="1" t="s">
        <v>4927</v>
      </c>
      <c r="KM1886" s="1" t="s">
        <v>17254</v>
      </c>
      <c r="KN1886" s="1" t="s">
        <v>14848</v>
      </c>
      <c r="KO1886" s="1" t="s">
        <v>17528</v>
      </c>
      <c r="KP1886" s="1" t="s">
        <v>2444</v>
      </c>
      <c r="KQ1886" s="1" t="s">
        <v>36509</v>
      </c>
      <c r="KR1886" s="1" t="s">
        <v>5732</v>
      </c>
      <c r="KS1886" s="1" t="s">
        <v>19964</v>
      </c>
      <c r="KT1886" s="1" t="s">
        <v>36384</v>
      </c>
      <c r="KU1886" s="1" t="s">
        <v>10209</v>
      </c>
      <c r="KV1886" s="1" t="s">
        <v>19221</v>
      </c>
      <c r="KW1886" s="1" t="s">
        <v>12129</v>
      </c>
      <c r="KX1886" s="1" t="s">
        <v>21305</v>
      </c>
      <c r="KY1886" s="1" t="s">
        <v>6738</v>
      </c>
      <c r="KZ1886" s="1" t="s">
        <v>21119</v>
      </c>
      <c r="LA1886" s="1" t="s">
        <v>29580</v>
      </c>
      <c r="LB1886" s="1" t="s">
        <v>34212</v>
      </c>
      <c r="LC1886" s="1" t="s">
        <v>65990</v>
      </c>
      <c r="LD1886" s="1" t="s">
        <v>1084</v>
      </c>
      <c r="LE1886" s="1" t="s">
        <v>11182</v>
      </c>
      <c r="LF1886" s="1" t="s">
        <v>5818</v>
      </c>
      <c r="LG1886" s="1" t="s">
        <v>52319</v>
      </c>
      <c r="LH1886" s="1" t="s">
        <v>14750</v>
      </c>
      <c r="LI1886" s="1" t="s">
        <v>10440</v>
      </c>
      <c r="LJ1886" s="1" t="s">
        <v>23547</v>
      </c>
      <c r="LK1886" s="1" t="s">
        <v>10737</v>
      </c>
      <c r="LL1886" s="1" t="s">
        <v>6028</v>
      </c>
      <c r="LM1886" s="1" t="s">
        <v>8044</v>
      </c>
      <c r="LN1886" s="1" t="s">
        <v>17730</v>
      </c>
      <c r="LO1886" s="1" t="s">
        <v>29368</v>
      </c>
      <c r="LP1886" s="1" t="s">
        <v>33028</v>
      </c>
      <c r="LQ1886" s="1" t="s">
        <v>28614</v>
      </c>
      <c r="LR1886" s="1" t="s">
        <v>48359</v>
      </c>
      <c r="LS1886" s="1" t="s">
        <v>18700</v>
      </c>
      <c r="LT1886" s="1" t="s">
        <v>34597</v>
      </c>
      <c r="LU1886" s="1" t="s">
        <v>37688</v>
      </c>
      <c r="LV1886" s="1" t="s">
        <v>24546</v>
      </c>
      <c r="LW1886" s="1" t="s">
        <v>72498</v>
      </c>
      <c r="LX1886" s="1" t="s">
        <v>12319</v>
      </c>
      <c r="LY1886" s="1" t="s">
        <v>9017</v>
      </c>
      <c r="LZ1886" s="1" t="s">
        <v>35786</v>
      </c>
      <c r="MA1886" s="1" t="s">
        <v>25798</v>
      </c>
      <c r="MB1886" s="1" t="s">
        <v>19504</v>
      </c>
      <c r="MC1886" s="1" t="s">
        <v>44470</v>
      </c>
      <c r="MD1886" s="1" t="s">
        <v>24268</v>
      </c>
      <c r="ME1886" s="1" t="s">
        <v>37718</v>
      </c>
      <c r="MF1886" s="1" t="s">
        <v>28335</v>
      </c>
      <c r="MG1886" s="1" t="s">
        <v>39016</v>
      </c>
      <c r="MH1886" s="1" t="s">
        <v>28687</v>
      </c>
      <c r="MI1886" s="1" t="s">
        <v>14754</v>
      </c>
      <c r="MJ1886" s="1" t="s">
        <v>4964</v>
      </c>
      <c r="MK1886" s="1" t="s">
        <v>20152</v>
      </c>
      <c r="ML1886" s="1" t="s">
        <v>4154</v>
      </c>
      <c r="MM1886" s="1" t="s">
        <v>5694</v>
      </c>
      <c r="MN1886" s="1" t="s">
        <v>38406</v>
      </c>
      <c r="MO1886" s="1" t="s">
        <v>7431</v>
      </c>
      <c r="MP1886" s="1" t="s">
        <v>14678</v>
      </c>
      <c r="MQ1886" s="1" t="s">
        <v>2699</v>
      </c>
      <c r="MR1886" s="1" t="s">
        <v>5352</v>
      </c>
      <c r="MS1886" s="1" t="s">
        <v>24948</v>
      </c>
      <c r="MT1886" s="1" t="s">
        <v>13606</v>
      </c>
      <c r="MU1886" s="1" t="s">
        <v>4776</v>
      </c>
      <c r="MV1886" s="1" t="s">
        <v>23305</v>
      </c>
      <c r="MW1886" s="1" t="s">
        <v>31795</v>
      </c>
      <c r="MX1886" s="1" t="s">
        <v>21655</v>
      </c>
      <c r="MY1886" s="1" t="s">
        <v>23409</v>
      </c>
      <c r="MZ1886" s="1" t="s">
        <v>32556</v>
      </c>
      <c r="NA1886" s="1" t="s">
        <v>4458</v>
      </c>
      <c r="NB1886" s="1" t="s">
        <v>18293</v>
      </c>
      <c r="NC1886" s="1" t="s">
        <v>6689</v>
      </c>
      <c r="ND1886" s="1" t="s">
        <v>28978</v>
      </c>
      <c r="NE1886" s="1" t="s">
        <v>34944</v>
      </c>
      <c r="NF1886" s="1" t="s">
        <v>28005</v>
      </c>
      <c r="NG1886" s="1" t="s">
        <v>34624</v>
      </c>
      <c r="NH1886" s="1" t="s">
        <v>10392</v>
      </c>
      <c r="NI1886" s="1" t="s">
        <v>15629</v>
      </c>
      <c r="NJ1886" s="1" t="s">
        <v>45099</v>
      </c>
      <c r="NK1886" s="1" t="s">
        <v>23387</v>
      </c>
      <c r="NL1886" s="1" t="s">
        <v>5070</v>
      </c>
      <c r="NM1886" s="1" t="s">
        <v>45965</v>
      </c>
      <c r="NN1886" s="1" t="s">
        <v>27570</v>
      </c>
      <c r="NO1886" s="1" t="s">
        <v>1117</v>
      </c>
      <c r="NP1886" s="1" t="s">
        <v>6206</v>
      </c>
      <c r="NQ1886" s="1" t="s">
        <v>52941</v>
      </c>
      <c r="NR1886" s="1" t="s">
        <v>6437</v>
      </c>
      <c r="NS1886" s="1" t="s">
        <v>11152</v>
      </c>
      <c r="NT1886" s="1" t="s">
        <v>7677</v>
      </c>
      <c r="NU1886" s="1" t="s">
        <v>13378</v>
      </c>
      <c r="NV1886" s="1" t="s">
        <v>39854</v>
      </c>
      <c r="NW1886" s="1" t="s">
        <v>14677</v>
      </c>
      <c r="NX1886" s="1" t="s">
        <v>25540</v>
      </c>
      <c r="NY1886" s="1" t="s">
        <v>2846</v>
      </c>
      <c r="NZ1886" s="1" t="s">
        <v>15801</v>
      </c>
      <c r="OA1886" s="1" t="s">
        <v>22961</v>
      </c>
      <c r="OB1886" s="1" t="s">
        <v>30270</v>
      </c>
      <c r="OC1886" s="1" t="s">
        <v>23687</v>
      </c>
      <c r="OD1886" s="1" t="s">
        <v>18944</v>
      </c>
      <c r="OE1886" s="1" t="s">
        <v>11045</v>
      </c>
      <c r="OF1886" s="1" t="s">
        <v>3840</v>
      </c>
      <c r="OG1886" s="1" t="s">
        <v>25227</v>
      </c>
      <c r="OH1886" s="1" t="s">
        <v>42804</v>
      </c>
      <c r="OI1886" s="1" t="s">
        <v>18279</v>
      </c>
      <c r="OJ1886" s="1" t="s">
        <v>1432</v>
      </c>
      <c r="OK1886" s="1" t="s">
        <v>25725</v>
      </c>
      <c r="OL1886" s="1" t="s">
        <v>3171</v>
      </c>
      <c r="OM1886" s="1" t="s">
        <v>21704</v>
      </c>
      <c r="ON1886" s="1" t="s">
        <v>16697</v>
      </c>
      <c r="OO1886" s="1" t="s">
        <v>15796</v>
      </c>
      <c r="OP1886" s="1" t="s">
        <v>18800</v>
      </c>
      <c r="OQ1886" s="1" t="s">
        <v>27776</v>
      </c>
      <c r="OR1886" s="1" t="s">
        <v>72499</v>
      </c>
      <c r="OS1886" s="1" t="s">
        <v>10835</v>
      </c>
      <c r="OT1886" s="1" t="s">
        <v>37443</v>
      </c>
      <c r="OU1886" s="1" t="s">
        <v>29427</v>
      </c>
      <c r="OV1886" s="1" t="s">
        <v>4762</v>
      </c>
      <c r="OW1886" s="1" t="s">
        <v>1144</v>
      </c>
      <c r="OX1886" s="1" t="s">
        <v>16061</v>
      </c>
      <c r="OY1886" s="1" t="s">
        <v>18033</v>
      </c>
      <c r="OZ1886" s="1" t="s">
        <v>15811</v>
      </c>
      <c r="PA1886" s="1" t="s">
        <v>41270</v>
      </c>
      <c r="PB1886" s="1" t="s">
        <v>5954</v>
      </c>
      <c r="PC1886" s="1" t="s">
        <v>17268</v>
      </c>
      <c r="PD1886" s="1" t="s">
        <v>41057</v>
      </c>
      <c r="PE1886" s="1" t="s">
        <v>21809</v>
      </c>
      <c r="PF1886" s="1" t="s">
        <v>24328</v>
      </c>
      <c r="PG1886" s="1" t="s">
        <v>12014</v>
      </c>
      <c r="PH1886" s="1" t="s">
        <v>26133</v>
      </c>
      <c r="PI1886" s="1" t="s">
        <v>31575</v>
      </c>
      <c r="PJ1886" s="1" t="s">
        <v>11386</v>
      </c>
      <c r="PK1886" s="1" t="s">
        <v>6943</v>
      </c>
      <c r="PL1886" s="1" t="s">
        <v>21991</v>
      </c>
      <c r="PM1886" s="1" t="s">
        <v>28715</v>
      </c>
      <c r="PN1886" s="1" t="s">
        <v>23595</v>
      </c>
      <c r="PO1886" s="1" t="s">
        <v>10150</v>
      </c>
      <c r="PP1886" s="1" t="s">
        <v>8751</v>
      </c>
      <c r="PQ1886" s="1" t="s">
        <v>19969</v>
      </c>
      <c r="PR1886" s="1" t="s">
        <v>34108</v>
      </c>
      <c r="PS1886" s="1" t="s">
        <v>28074</v>
      </c>
      <c r="PT1886" s="1" t="s">
        <v>37277</v>
      </c>
      <c r="PU1886" s="1" t="s">
        <v>48765</v>
      </c>
      <c r="PV1886" s="1" t="s">
        <v>9080</v>
      </c>
      <c r="PW1886" s="1" t="s">
        <v>3785</v>
      </c>
      <c r="PX1886" s="1" t="s">
        <v>27616</v>
      </c>
      <c r="PY1886" s="1" t="s">
        <v>1568</v>
      </c>
      <c r="PZ1886" s="1" t="s">
        <v>5092</v>
      </c>
      <c r="QA1886" s="1" t="s">
        <v>57978</v>
      </c>
      <c r="QB1886" s="1" t="s">
        <v>69104</v>
      </c>
      <c r="QC1886" s="1" t="s">
        <v>5840</v>
      </c>
      <c r="QD1886" s="1" t="s">
        <v>24637</v>
      </c>
      <c r="QE1886" s="1" t="s">
        <v>18116</v>
      </c>
      <c r="QF1886" s="1" t="s">
        <v>20118</v>
      </c>
      <c r="QG1886" s="1" t="s">
        <v>43025</v>
      </c>
      <c r="QH1886" s="1" t="s">
        <v>18570</v>
      </c>
      <c r="QI1886" s="1" t="s">
        <v>34981</v>
      </c>
      <c r="QJ1886" s="1" t="s">
        <v>40701</v>
      </c>
      <c r="QK1886" s="1" t="s">
        <v>24899</v>
      </c>
      <c r="QL1886" s="1" t="s">
        <v>18455</v>
      </c>
      <c r="QM1886" s="1" t="s">
        <v>32506</v>
      </c>
      <c r="QN1886" s="1" t="s">
        <v>27241</v>
      </c>
      <c r="QO1886" s="1" t="s">
        <v>30694</v>
      </c>
      <c r="QP1886" s="1" t="s">
        <v>32990</v>
      </c>
      <c r="QQ1886" s="1" t="s">
        <v>22872</v>
      </c>
      <c r="QR1886" s="1" t="s">
        <v>13676</v>
      </c>
      <c r="QS1886" s="1" t="s">
        <v>34216</v>
      </c>
      <c r="QT1886" s="1" t="s">
        <v>6388</v>
      </c>
      <c r="QU1886" s="1" t="s">
        <v>19143</v>
      </c>
      <c r="QV1886" s="1" t="s">
        <v>5897</v>
      </c>
      <c r="QW1886" s="1" t="s">
        <v>15835</v>
      </c>
      <c r="QX1886" s="1" t="s">
        <v>43023</v>
      </c>
      <c r="QY1886" s="1" t="s">
        <v>17357</v>
      </c>
      <c r="QZ1886" s="1" t="s">
        <v>24826</v>
      </c>
      <c r="RA1886" s="1" t="s">
        <v>27606</v>
      </c>
      <c r="RB1886" s="1" t="s">
        <v>6307</v>
      </c>
      <c r="RC1886" s="1" t="s">
        <v>27239</v>
      </c>
      <c r="RD1886" s="1" t="s">
        <v>7131</v>
      </c>
      <c r="RE1886" s="1" t="s">
        <v>22883</v>
      </c>
      <c r="RF1886" s="1" t="s">
        <v>12491</v>
      </c>
      <c r="RG1886" s="1" t="s">
        <v>11951</v>
      </c>
      <c r="RH1886" s="1" t="s">
        <v>31490</v>
      </c>
      <c r="RI1886" s="1" t="s">
        <v>5114</v>
      </c>
      <c r="RJ1886" s="1" t="s">
        <v>22775</v>
      </c>
      <c r="RK1886" s="1" t="s">
        <v>1507</v>
      </c>
      <c r="RL1886" s="1" t="s">
        <v>5050</v>
      </c>
      <c r="RM1886" s="1" t="s">
        <v>5854</v>
      </c>
      <c r="RN1886" s="1" t="s">
        <v>34413</v>
      </c>
      <c r="RO1886" s="1" t="s">
        <v>14430</v>
      </c>
      <c r="RP1886" s="1" t="s">
        <v>8528</v>
      </c>
      <c r="RQ1886" s="1" t="s">
        <v>7675</v>
      </c>
      <c r="RR1886" s="1" t="s">
        <v>2436</v>
      </c>
      <c r="RS1886" s="1" t="s">
        <v>13671</v>
      </c>
      <c r="RT1886" s="1" t="s">
        <v>40026</v>
      </c>
      <c r="RU1886" s="1" t="s">
        <v>41534</v>
      </c>
      <c r="RV1886" s="1" t="s">
        <v>22593</v>
      </c>
      <c r="RW1886" s="1" t="s">
        <v>37006</v>
      </c>
      <c r="RX1886" s="1" t="s">
        <v>17314</v>
      </c>
      <c r="RY1886" s="1" t="s">
        <v>15586</v>
      </c>
      <c r="RZ1886" s="1" t="s">
        <v>26297</v>
      </c>
      <c r="SA1886" s="1" t="s">
        <v>13168</v>
      </c>
      <c r="SB1886" s="1" t="s">
        <v>32225</v>
      </c>
      <c r="SC1886" s="1" t="s">
        <v>26458</v>
      </c>
      <c r="SD1886" s="1" t="s">
        <v>15334</v>
      </c>
      <c r="SE1886" s="1" t="s">
        <v>21325</v>
      </c>
      <c r="SF1886" s="1" t="s">
        <v>6624</v>
      </c>
      <c r="SG1886" s="1" t="s">
        <v>2887</v>
      </c>
      <c r="SH1886" s="1" t="s">
        <v>1176</v>
      </c>
      <c r="SI1886" s="1" t="s">
        <v>8205</v>
      </c>
      <c r="SJ1886" s="1" t="s">
        <v>39438</v>
      </c>
      <c r="SK1886" s="1" t="s">
        <v>6216</v>
      </c>
      <c r="SL1886" s="1" t="s">
        <v>16726</v>
      </c>
      <c r="SM1886" s="1" t="s">
        <v>27334</v>
      </c>
      <c r="SN1886" s="1" t="s">
        <v>2812</v>
      </c>
      <c r="SO1886" s="1" t="s">
        <v>27416</v>
      </c>
      <c r="SP1886" s="1" t="s">
        <v>11345</v>
      </c>
      <c r="SQ1886" s="1" t="s">
        <v>17435</v>
      </c>
      <c r="SR1886" s="1" t="s">
        <v>15046</v>
      </c>
      <c r="SS1886" s="1" t="s">
        <v>16052</v>
      </c>
      <c r="ST1886" s="1" t="s">
        <v>24860</v>
      </c>
      <c r="SU1886" s="1" t="s">
        <v>3619</v>
      </c>
      <c r="SV1886" s="1" t="s">
        <v>46212</v>
      </c>
      <c r="SW1886" s="1" t="s">
        <v>25144</v>
      </c>
      <c r="SX1886" s="1" t="s">
        <v>2013</v>
      </c>
      <c r="SY1886" s="1" t="s">
        <v>14059</v>
      </c>
      <c r="SZ1886" s="1" t="s">
        <v>23617</v>
      </c>
      <c r="TA1886" s="1" t="s">
        <v>2171</v>
      </c>
      <c r="TB1886" s="1" t="s">
        <v>1204</v>
      </c>
      <c r="TC1886" s="1" t="s">
        <v>1204</v>
      </c>
      <c r="TD1886" s="1" t="s">
        <v>1204</v>
      </c>
      <c r="TE1886" s="1" t="s">
        <v>1204</v>
      </c>
      <c r="TF1886" s="1" t="s">
        <v>1204</v>
      </c>
      <c r="TG1886" s="1" t="s">
        <v>1204</v>
      </c>
      <c r="TH1886" s="1" t="s">
        <v>72500</v>
      </c>
      <c r="TI1886" s="1" t="s">
        <v>1204</v>
      </c>
      <c r="TJ1886" s="1" t="s">
        <v>1204</v>
      </c>
      <c r="TK1886" s="1" t="s">
        <v>1204</v>
      </c>
      <c r="TL1886" s="1" t="s">
        <v>1204</v>
      </c>
      <c r="TM1886" s="1" t="s">
        <v>1204</v>
      </c>
      <c r="TN1886" s="1" t="s">
        <v>1204</v>
      </c>
      <c r="TO1886" s="1" t="s">
        <v>1204</v>
      </c>
      <c r="TP1886" s="1" t="s">
        <v>1204</v>
      </c>
      <c r="TQ1886" s="1" t="s">
        <v>1204</v>
      </c>
      <c r="TR1886" s="1" t="s">
        <v>1204</v>
      </c>
      <c r="TS1886" s="1" t="s">
        <v>1204</v>
      </c>
      <c r="TT1886" s="1" t="s">
        <v>1204</v>
      </c>
      <c r="TU1886" s="1" t="s">
        <v>1204</v>
      </c>
      <c r="TV1886" s="1" t="s">
        <v>1204</v>
      </c>
      <c r="TW1886" s="1" t="s">
        <v>1204</v>
      </c>
      <c r="TX1886" s="1" t="s">
        <v>1204</v>
      </c>
      <c r="TY1886" s="1" t="s">
        <v>1204</v>
      </c>
      <c r="TZ1886" s="1" t="s">
        <v>1204</v>
      </c>
      <c r="UA1886" s="1" t="s">
        <v>1204</v>
      </c>
      <c r="UB1886" s="1" t="s">
        <v>1204</v>
      </c>
      <c r="UC1886" s="1" t="s">
        <v>1204</v>
      </c>
      <c r="UD1886" s="1" t="s">
        <v>1204</v>
      </c>
      <c r="UE1886" s="1" t="s">
        <v>1204</v>
      </c>
      <c r="UF1886" s="1" t="s">
        <v>1204</v>
      </c>
      <c r="UG1886" s="1" t="s">
        <v>1204</v>
      </c>
      <c r="UH1886" s="1" t="s">
        <v>1204</v>
      </c>
      <c r="UI1886" s="1" t="s">
        <v>1204</v>
      </c>
      <c r="UJ1886" s="1" t="s">
        <v>1204</v>
      </c>
      <c r="UK1886" s="1" t="s">
        <v>1204</v>
      </c>
      <c r="UL1886" s="1" t="s">
        <v>1204</v>
      </c>
      <c r="UM1886" s="1" t="s">
        <v>1204</v>
      </c>
      <c r="UN1886" s="1" t="s">
        <v>1204</v>
      </c>
      <c r="UO1886" s="1" t="s">
        <v>1204</v>
      </c>
      <c r="UP1886" s="1" t="s">
        <v>1204</v>
      </c>
      <c r="UQ1886" s="1" t="s">
        <v>1204</v>
      </c>
      <c r="UR1886" s="1" t="s">
        <v>1204</v>
      </c>
      <c r="US1886" s="1" t="s">
        <v>1204</v>
      </c>
      <c r="UT1886" s="1" t="s">
        <v>1204</v>
      </c>
      <c r="UU1886" s="1" t="s">
        <v>1204</v>
      </c>
      <c r="UV1886">
        <v>0</v>
      </c>
      <c r="UW1886" s="1" t="s">
        <v>1204</v>
      </c>
      <c r="UX1886" s="1" t="s">
        <v>1204</v>
      </c>
      <c r="UY1886" s="1" t="s">
        <v>1204</v>
      </c>
      <c r="UZ1886" s="1" t="s">
        <v>1204</v>
      </c>
      <c r="VA1886" s="1" t="s">
        <v>1204</v>
      </c>
      <c r="VB1886" s="1" t="s">
        <v>1204</v>
      </c>
      <c r="VC1886" s="1" t="s">
        <v>1204</v>
      </c>
      <c r="VD1886" s="1" t="s">
        <v>1204</v>
      </c>
      <c r="VE1886">
        <v>0</v>
      </c>
      <c r="VF1886" s="1" t="s">
        <v>1204</v>
      </c>
      <c r="VG1886">
        <v>0</v>
      </c>
      <c r="VH1886" s="1" t="s">
        <v>1204</v>
      </c>
      <c r="VI1886" s="1" t="s">
        <v>1204</v>
      </c>
      <c r="VJ1886" s="1" t="s">
        <v>1204</v>
      </c>
      <c r="VK1886">
        <v>0</v>
      </c>
      <c r="VL1886" s="1" t="s">
        <v>1204</v>
      </c>
      <c r="VM1886" s="1" t="s">
        <v>1204</v>
      </c>
      <c r="VN1886" s="1" t="s">
        <v>1204</v>
      </c>
      <c r="VO1886" s="1" t="s">
        <v>1204</v>
      </c>
      <c r="VP1886" s="1" t="s">
        <v>1204</v>
      </c>
      <c r="VQ1886" s="1" t="s">
        <v>72501</v>
      </c>
      <c r="VR1886" s="1" t="s">
        <v>1204</v>
      </c>
      <c r="VS1886" s="1" t="s">
        <v>1204</v>
      </c>
      <c r="VT1886" s="1" t="s">
        <v>1204</v>
      </c>
      <c r="VU1886">
        <v>0</v>
      </c>
      <c r="VV1886" s="1" t="s">
        <v>1204</v>
      </c>
      <c r="VW1886" s="1" t="s">
        <v>1204</v>
      </c>
      <c r="VX1886">
        <v>0</v>
      </c>
      <c r="VY1886" s="1" t="s">
        <v>1204</v>
      </c>
      <c r="VZ1886" s="1" t="s">
        <v>1204</v>
      </c>
      <c r="WA1886" s="1" t="s">
        <v>1204</v>
      </c>
      <c r="WB1886" s="1" t="s">
        <v>1204</v>
      </c>
      <c r="WC1886" s="1" t="s">
        <v>1204</v>
      </c>
      <c r="WD1886">
        <v>0</v>
      </c>
      <c r="WE1886">
        <v>0</v>
      </c>
      <c r="WF1886" s="1" t="s">
        <v>1204</v>
      </c>
      <c r="WG1886" s="1" t="s">
        <v>1204</v>
      </c>
      <c r="WH1886" s="1" t="s">
        <v>1204</v>
      </c>
      <c r="WI1886" s="1" t="s">
        <v>1204</v>
      </c>
      <c r="WJ1886" s="1" t="s">
        <v>1204</v>
      </c>
      <c r="WK1886" s="1" t="s">
        <v>1204</v>
      </c>
      <c r="WL1886" s="1" t="s">
        <v>1204</v>
      </c>
      <c r="WM1886">
        <v>0</v>
      </c>
      <c r="WN1886" s="1" t="s">
        <v>1204</v>
      </c>
      <c r="WO1886" s="1" t="s">
        <v>1204</v>
      </c>
      <c r="WP1886" s="1" t="s">
        <v>1204</v>
      </c>
      <c r="WQ1886" s="1" t="s">
        <v>1204</v>
      </c>
      <c r="WR1886" s="1" t="s">
        <v>1204</v>
      </c>
      <c r="WS1886">
        <v>0</v>
      </c>
      <c r="WT1886">
        <v>0</v>
      </c>
      <c r="WU1886" s="1" t="s">
        <v>1204</v>
      </c>
      <c r="WV1886" s="1" t="s">
        <v>1204</v>
      </c>
      <c r="WW1886" s="1" t="s">
        <v>1204</v>
      </c>
      <c r="WX1886">
        <v>0</v>
      </c>
      <c r="WY1886" s="1" t="s">
        <v>1204</v>
      </c>
      <c r="WZ1886" s="1" t="s">
        <v>1204</v>
      </c>
      <c r="XA1886" s="1" t="s">
        <v>1204</v>
      </c>
      <c r="XB1886" s="1" t="s">
        <v>1204</v>
      </c>
      <c r="XC1886" s="1" t="s">
        <v>1204</v>
      </c>
      <c r="XD1886" s="1" t="s">
        <v>1204</v>
      </c>
      <c r="XE1886" s="1" t="s">
        <v>1204</v>
      </c>
      <c r="XF1886" s="1" t="s">
        <v>1204</v>
      </c>
      <c r="XG1886" s="1" t="s">
        <v>1204</v>
      </c>
      <c r="XH1886">
        <v>0</v>
      </c>
      <c r="XI1886">
        <v>0</v>
      </c>
      <c r="XJ1886">
        <v>0</v>
      </c>
      <c r="XK1886" s="1" t="s">
        <v>1204</v>
      </c>
      <c r="XL1886">
        <v>0</v>
      </c>
      <c r="XM1886" s="1" t="s">
        <v>1204</v>
      </c>
      <c r="XN1886" s="1" t="s">
        <v>1204</v>
      </c>
      <c r="XO1886" s="1" t="s">
        <v>1204</v>
      </c>
      <c r="XP1886">
        <v>0</v>
      </c>
      <c r="XQ1886" s="1" t="s">
        <v>1204</v>
      </c>
      <c r="XR1886" s="1" t="s">
        <v>1204</v>
      </c>
      <c r="XS1886">
        <v>0</v>
      </c>
      <c r="XT1886">
        <v>0</v>
      </c>
      <c r="XU1886" s="1" t="s">
        <v>1204</v>
      </c>
      <c r="XV1886">
        <v>0</v>
      </c>
      <c r="XW1886" s="1" t="s">
        <v>1204</v>
      </c>
      <c r="XX1886" s="1" t="s">
        <v>1204</v>
      </c>
      <c r="XY1886" s="1" t="s">
        <v>1204</v>
      </c>
      <c r="XZ1886" s="1" t="s">
        <v>1204</v>
      </c>
      <c r="YA1886">
        <v>0</v>
      </c>
      <c r="YB1886" s="1" t="s">
        <v>1204</v>
      </c>
      <c r="YC1886" s="1" t="s">
        <v>1204</v>
      </c>
      <c r="YD1886" s="1" t="s">
        <v>1204</v>
      </c>
      <c r="YE1886" s="1" t="s">
        <v>1204</v>
      </c>
      <c r="YF1886">
        <v>0</v>
      </c>
      <c r="YG1886" s="1" t="s">
        <v>1204</v>
      </c>
      <c r="YH1886">
        <v>0</v>
      </c>
      <c r="YI1886">
        <v>0</v>
      </c>
      <c r="YJ1886" s="1" t="s">
        <v>1204</v>
      </c>
      <c r="YK1886">
        <v>0</v>
      </c>
      <c r="YL1886" s="1" t="s">
        <v>1204</v>
      </c>
      <c r="YM1886">
        <v>0</v>
      </c>
      <c r="YN1886">
        <v>0</v>
      </c>
      <c r="YO1886">
        <v>0</v>
      </c>
      <c r="YP1886">
        <v>0</v>
      </c>
      <c r="YQ1886" s="1" t="s">
        <v>1204</v>
      </c>
      <c r="YR1886">
        <v>0</v>
      </c>
      <c r="YS1886">
        <v>0</v>
      </c>
      <c r="YT1886">
        <v>0</v>
      </c>
      <c r="YU1886">
        <v>0</v>
      </c>
      <c r="YV1886">
        <v>0</v>
      </c>
      <c r="YW1886" s="1" t="s">
        <v>1204</v>
      </c>
      <c r="YX1886">
        <v>0</v>
      </c>
      <c r="YY1886" s="1" t="s">
        <v>1204</v>
      </c>
      <c r="YZ1886">
        <v>0</v>
      </c>
      <c r="ZA1886">
        <v>0</v>
      </c>
      <c r="ZB1886">
        <v>0</v>
      </c>
      <c r="ZC1886">
        <v>0</v>
      </c>
      <c r="ZD1886">
        <v>0</v>
      </c>
      <c r="ZE1886">
        <v>0</v>
      </c>
      <c r="ZF1886">
        <v>0</v>
      </c>
      <c r="ZG1886">
        <v>0</v>
      </c>
      <c r="ZH1886" s="1" t="s">
        <v>1204</v>
      </c>
      <c r="ZI1886">
        <v>0</v>
      </c>
      <c r="ZJ1886">
        <v>0</v>
      </c>
      <c r="ZK1886">
        <v>0</v>
      </c>
      <c r="ZL1886" s="1" t="s">
        <v>1204</v>
      </c>
      <c r="ZM1886">
        <v>0</v>
      </c>
      <c r="ZN1886" s="1" t="s">
        <v>1204</v>
      </c>
      <c r="ZO1886">
        <v>0</v>
      </c>
      <c r="ZP1886">
        <v>0</v>
      </c>
      <c r="ZQ1886">
        <v>0</v>
      </c>
    </row>
    <row r="1887" spans="1:693" x14ac:dyDescent="0.25">
      <c r="A1887">
        <v>7279</v>
      </c>
      <c r="B1887" s="1" t="s">
        <v>72502</v>
      </c>
      <c r="C1887" s="1" t="s">
        <v>694</v>
      </c>
      <c r="D1887" s="1" t="s">
        <v>695</v>
      </c>
      <c r="E1887" s="1" t="s">
        <v>696</v>
      </c>
      <c r="F1887" s="1" t="s">
        <v>1207</v>
      </c>
      <c r="G1887">
        <v>0</v>
      </c>
      <c r="H1887" s="1" t="s">
        <v>4938</v>
      </c>
      <c r="I1887" s="1" t="s">
        <v>3105</v>
      </c>
      <c r="J1887" s="1" t="s">
        <v>700</v>
      </c>
      <c r="K1887" s="1" t="s">
        <v>701</v>
      </c>
      <c r="L1887" s="1" t="s">
        <v>715</v>
      </c>
      <c r="M1887" s="1" t="s">
        <v>4491</v>
      </c>
      <c r="N1887" s="1" t="s">
        <v>704</v>
      </c>
      <c r="O1887" s="1" t="s">
        <v>705</v>
      </c>
      <c r="P1887">
        <v>1</v>
      </c>
      <c r="Q1887" s="1" t="s">
        <v>706</v>
      </c>
      <c r="R1887" s="1" t="s">
        <v>2177</v>
      </c>
      <c r="S1887" s="1" t="s">
        <v>697</v>
      </c>
      <c r="T1887" s="1" t="s">
        <v>702</v>
      </c>
      <c r="U1887" s="1" t="s">
        <v>3105</v>
      </c>
      <c r="V1887" s="1" t="s">
        <v>18924</v>
      </c>
      <c r="W1887" s="1" t="s">
        <v>711</v>
      </c>
      <c r="X1887" s="1" t="s">
        <v>60550</v>
      </c>
      <c r="Y1887">
        <v>0</v>
      </c>
      <c r="Z1887" s="1" t="s">
        <v>701</v>
      </c>
      <c r="AA1887">
        <v>0</v>
      </c>
      <c r="AB1887" s="1" t="s">
        <v>16196</v>
      </c>
      <c r="AC1887" s="1" t="s">
        <v>18926</v>
      </c>
      <c r="AD1887" s="1" t="s">
        <v>697</v>
      </c>
      <c r="AE1887" s="1" t="s">
        <v>1699</v>
      </c>
      <c r="AF1887" s="1" t="s">
        <v>8357</v>
      </c>
      <c r="AG1887" s="1" t="s">
        <v>6841</v>
      </c>
      <c r="AH1887" s="1" t="s">
        <v>72503</v>
      </c>
      <c r="AI1887" s="1" t="s">
        <v>11146</v>
      </c>
      <c r="AJ1887" s="1" t="s">
        <v>28253</v>
      </c>
      <c r="AK1887" s="1" t="s">
        <v>6087</v>
      </c>
      <c r="AL1887" s="1" t="s">
        <v>34506</v>
      </c>
      <c r="AM1887" s="1" t="s">
        <v>13678</v>
      </c>
      <c r="AN1887" s="1" t="s">
        <v>46483</v>
      </c>
      <c r="AO1887" s="1" t="s">
        <v>12148</v>
      </c>
      <c r="AP1887" s="1" t="s">
        <v>38786</v>
      </c>
      <c r="AQ1887" s="1" t="s">
        <v>29349</v>
      </c>
      <c r="AR1887" s="1" t="s">
        <v>41972</v>
      </c>
      <c r="AS1887" s="1" t="s">
        <v>7434</v>
      </c>
      <c r="AT1887" s="1" t="s">
        <v>45865</v>
      </c>
      <c r="AU1887" s="1" t="s">
        <v>57291</v>
      </c>
      <c r="AV1887" s="1" t="s">
        <v>16012</v>
      </c>
      <c r="AW1887" s="1" t="s">
        <v>11558</v>
      </c>
      <c r="AX1887" s="1" t="s">
        <v>14653</v>
      </c>
      <c r="AY1887" s="1" t="s">
        <v>19032</v>
      </c>
      <c r="AZ1887" s="1" t="s">
        <v>44592</v>
      </c>
      <c r="BA1887" s="1" t="s">
        <v>8671</v>
      </c>
      <c r="BB1887" s="1" t="s">
        <v>41502</v>
      </c>
      <c r="BC1887" s="1" t="s">
        <v>7884</v>
      </c>
      <c r="BD1887" s="1" t="s">
        <v>29100</v>
      </c>
      <c r="BE1887" s="1" t="s">
        <v>5079</v>
      </c>
      <c r="BF1887" s="1" t="s">
        <v>35286</v>
      </c>
      <c r="BG1887" s="1" t="s">
        <v>63329</v>
      </c>
      <c r="BH1887" s="1" t="s">
        <v>27785</v>
      </c>
      <c r="BI1887" s="1" t="s">
        <v>17045</v>
      </c>
      <c r="BJ1887" s="1" t="s">
        <v>3716</v>
      </c>
      <c r="BK1887" s="1" t="s">
        <v>2882</v>
      </c>
      <c r="BL1887" s="1" t="s">
        <v>7076</v>
      </c>
      <c r="BM1887" s="1" t="s">
        <v>14377</v>
      </c>
      <c r="BN1887" s="1" t="s">
        <v>22179</v>
      </c>
      <c r="BO1887" s="1" t="s">
        <v>61111</v>
      </c>
      <c r="BP1887" s="1" t="s">
        <v>26991</v>
      </c>
      <c r="BQ1887" s="1" t="s">
        <v>39554</v>
      </c>
      <c r="BR1887" s="1" t="s">
        <v>31142</v>
      </c>
      <c r="BS1887" s="1" t="s">
        <v>61081</v>
      </c>
      <c r="BT1887" s="1" t="s">
        <v>29067</v>
      </c>
      <c r="BU1887" s="1" t="s">
        <v>19105</v>
      </c>
      <c r="BV1887" s="1" t="s">
        <v>28586</v>
      </c>
      <c r="BW1887" s="1" t="s">
        <v>35553</v>
      </c>
      <c r="BX1887" s="1" t="s">
        <v>16106</v>
      </c>
      <c r="BY1887" s="1" t="s">
        <v>26348</v>
      </c>
      <c r="BZ1887" s="1" t="s">
        <v>72504</v>
      </c>
      <c r="CA1887" s="1" t="s">
        <v>28347</v>
      </c>
      <c r="CB1887" s="1" t="s">
        <v>24663</v>
      </c>
      <c r="CC1887" s="1" t="s">
        <v>45025</v>
      </c>
      <c r="CD1887" s="1" t="s">
        <v>72505</v>
      </c>
      <c r="CE1887" s="1" t="s">
        <v>24501</v>
      </c>
      <c r="CF1887" s="1" t="s">
        <v>21654</v>
      </c>
      <c r="CG1887" s="1" t="s">
        <v>27812</v>
      </c>
      <c r="CH1887" s="1" t="s">
        <v>21842</v>
      </c>
      <c r="CI1887" s="1" t="s">
        <v>10688</v>
      </c>
      <c r="CJ1887" s="1" t="s">
        <v>38133</v>
      </c>
      <c r="CK1887" s="1" t="s">
        <v>7097</v>
      </c>
      <c r="CL1887" s="1" t="s">
        <v>8735</v>
      </c>
      <c r="CM1887" s="1" t="s">
        <v>6295</v>
      </c>
      <c r="CN1887" s="1" t="s">
        <v>23581</v>
      </c>
      <c r="CO1887" s="1" t="s">
        <v>67200</v>
      </c>
      <c r="CP1887" s="1" t="s">
        <v>24963</v>
      </c>
      <c r="CQ1887" s="1" t="s">
        <v>37266</v>
      </c>
      <c r="CR1887" s="1" t="s">
        <v>25488</v>
      </c>
      <c r="CS1887" s="1" t="s">
        <v>11316</v>
      </c>
      <c r="CT1887" s="1" t="s">
        <v>20332</v>
      </c>
      <c r="CU1887" s="1" t="s">
        <v>40454</v>
      </c>
      <c r="CV1887" s="1" t="s">
        <v>16930</v>
      </c>
      <c r="CW1887" s="1" t="s">
        <v>37194</v>
      </c>
      <c r="CX1887" s="1" t="s">
        <v>6975</v>
      </c>
      <c r="CY1887" s="1" t="s">
        <v>17594</v>
      </c>
      <c r="CZ1887" s="1" t="s">
        <v>47570</v>
      </c>
      <c r="DA1887" s="1" t="s">
        <v>11309</v>
      </c>
      <c r="DB1887" s="1" t="s">
        <v>42879</v>
      </c>
      <c r="DC1887" s="1" t="s">
        <v>20915</v>
      </c>
      <c r="DD1887" s="1" t="s">
        <v>17514</v>
      </c>
      <c r="DE1887" s="1" t="s">
        <v>65866</v>
      </c>
      <c r="DF1887" s="1" t="s">
        <v>29461</v>
      </c>
      <c r="DG1887" s="1" t="s">
        <v>18660</v>
      </c>
      <c r="DH1887" s="1" t="s">
        <v>10226</v>
      </c>
      <c r="DI1887" s="1" t="s">
        <v>16001</v>
      </c>
      <c r="DJ1887" s="1" t="s">
        <v>38044</v>
      </c>
      <c r="DK1887" s="1" t="s">
        <v>23075</v>
      </c>
      <c r="DL1887" s="1" t="s">
        <v>1714</v>
      </c>
      <c r="DM1887" s="1" t="s">
        <v>5599</v>
      </c>
      <c r="DN1887" s="1" t="s">
        <v>905</v>
      </c>
      <c r="DO1887" s="1" t="s">
        <v>8681</v>
      </c>
      <c r="DP1887" s="1" t="s">
        <v>47856</v>
      </c>
      <c r="DQ1887" s="1" t="s">
        <v>12745</v>
      </c>
      <c r="DR1887" s="1" t="s">
        <v>12996</v>
      </c>
      <c r="DS1887" s="1" t="s">
        <v>6754</v>
      </c>
      <c r="DT1887" s="1" t="s">
        <v>17980</v>
      </c>
      <c r="DU1887" s="1" t="s">
        <v>16513</v>
      </c>
      <c r="DV1887" s="1" t="s">
        <v>35280</v>
      </c>
      <c r="DW1887" s="1" t="s">
        <v>29826</v>
      </c>
      <c r="DX1887" s="1" t="s">
        <v>36084</v>
      </c>
      <c r="DY1887" s="1" t="s">
        <v>14339</v>
      </c>
      <c r="DZ1887" s="1" t="s">
        <v>45987</v>
      </c>
      <c r="EA1887" s="1" t="s">
        <v>20756</v>
      </c>
      <c r="EB1887" s="1" t="s">
        <v>6236</v>
      </c>
      <c r="EC1887" s="1" t="s">
        <v>29525</v>
      </c>
      <c r="ED1887" s="1" t="s">
        <v>21142</v>
      </c>
      <c r="EE1887" s="1" t="s">
        <v>31439</v>
      </c>
      <c r="EF1887" s="1" t="s">
        <v>16492</v>
      </c>
      <c r="EG1887" s="1" t="s">
        <v>28598</v>
      </c>
      <c r="EH1887" s="1" t="s">
        <v>33620</v>
      </c>
      <c r="EI1887" s="1" t="s">
        <v>15364</v>
      </c>
      <c r="EJ1887" s="1" t="s">
        <v>32099</v>
      </c>
      <c r="EK1887" s="1" t="s">
        <v>21832</v>
      </c>
      <c r="EL1887" s="1" t="s">
        <v>32180</v>
      </c>
      <c r="EM1887" s="1" t="s">
        <v>14997</v>
      </c>
      <c r="EN1887" s="1" t="s">
        <v>18231</v>
      </c>
      <c r="EO1887" s="1" t="s">
        <v>19619</v>
      </c>
      <c r="EP1887" s="1" t="s">
        <v>43246</v>
      </c>
      <c r="EQ1887" s="1" t="s">
        <v>47995</v>
      </c>
      <c r="ER1887" s="1" t="s">
        <v>10876</v>
      </c>
      <c r="ES1887" s="1" t="s">
        <v>9294</v>
      </c>
      <c r="ET1887" s="1" t="s">
        <v>11495</v>
      </c>
      <c r="EU1887" s="1" t="s">
        <v>8780</v>
      </c>
      <c r="EV1887" s="1" t="s">
        <v>24838</v>
      </c>
      <c r="EW1887" s="1" t="s">
        <v>12877</v>
      </c>
      <c r="EX1887" s="1" t="s">
        <v>43148</v>
      </c>
      <c r="EY1887" s="1" t="s">
        <v>42048</v>
      </c>
      <c r="EZ1887" s="1" t="s">
        <v>45944</v>
      </c>
      <c r="FA1887" s="1" t="s">
        <v>16368</v>
      </c>
      <c r="FB1887" s="1" t="s">
        <v>13934</v>
      </c>
      <c r="FC1887" s="1" t="s">
        <v>15356</v>
      </c>
      <c r="FD1887" s="1" t="s">
        <v>14453</v>
      </c>
      <c r="FE1887" s="1" t="s">
        <v>18152</v>
      </c>
      <c r="FF1887" s="1" t="s">
        <v>9870</v>
      </c>
      <c r="FG1887" s="1" t="s">
        <v>15828</v>
      </c>
      <c r="FH1887" s="1" t="s">
        <v>24104</v>
      </c>
      <c r="FI1887" s="1" t="s">
        <v>30118</v>
      </c>
      <c r="FJ1887" s="1" t="s">
        <v>5493</v>
      </c>
      <c r="FK1887" s="1" t="s">
        <v>37874</v>
      </c>
      <c r="FL1887" s="1" t="s">
        <v>19369</v>
      </c>
      <c r="FM1887" s="1" t="s">
        <v>40183</v>
      </c>
      <c r="FN1887" s="1" t="s">
        <v>54271</v>
      </c>
      <c r="FO1887" s="1" t="s">
        <v>26579</v>
      </c>
      <c r="FP1887" s="1" t="s">
        <v>4079</v>
      </c>
      <c r="FQ1887" s="1" t="s">
        <v>21815</v>
      </c>
      <c r="FR1887" s="1" t="s">
        <v>17178</v>
      </c>
      <c r="FS1887" s="1" t="s">
        <v>23685</v>
      </c>
      <c r="FT1887" s="1" t="s">
        <v>37874</v>
      </c>
      <c r="FU1887" s="1" t="s">
        <v>13270</v>
      </c>
      <c r="FV1887" s="1" t="s">
        <v>18117</v>
      </c>
      <c r="FW1887" s="1" t="s">
        <v>8869</v>
      </c>
      <c r="FX1887" s="1" t="s">
        <v>55603</v>
      </c>
      <c r="FY1887" s="1" t="s">
        <v>18248</v>
      </c>
      <c r="FZ1887" s="1" t="s">
        <v>31257</v>
      </c>
      <c r="GA1887" s="1" t="s">
        <v>58239</v>
      </c>
      <c r="GB1887" s="1" t="s">
        <v>10665</v>
      </c>
      <c r="GC1887" s="1" t="s">
        <v>39532</v>
      </c>
      <c r="GD1887" s="1" t="s">
        <v>24730</v>
      </c>
      <c r="GE1887" s="1" t="s">
        <v>20909</v>
      </c>
      <c r="GF1887" s="1" t="s">
        <v>14431</v>
      </c>
      <c r="GG1887" s="1" t="s">
        <v>19876</v>
      </c>
      <c r="GH1887" s="1" t="s">
        <v>11232</v>
      </c>
      <c r="GI1887" s="1" t="s">
        <v>14258</v>
      </c>
      <c r="GJ1887" s="1" t="s">
        <v>68173</v>
      </c>
      <c r="GK1887" s="1" t="s">
        <v>11487</v>
      </c>
      <c r="GL1887" s="1" t="s">
        <v>72506</v>
      </c>
      <c r="GM1887" s="1" t="s">
        <v>17543</v>
      </c>
      <c r="GN1887" s="1" t="s">
        <v>26058</v>
      </c>
      <c r="GO1887" s="1" t="s">
        <v>23242</v>
      </c>
      <c r="GP1887" s="1" t="s">
        <v>17561</v>
      </c>
      <c r="GQ1887" s="1" t="s">
        <v>41871</v>
      </c>
      <c r="GR1887" s="1" t="s">
        <v>25858</v>
      </c>
      <c r="GS1887" s="1" t="s">
        <v>1048</v>
      </c>
      <c r="GT1887" s="1" t="s">
        <v>52032</v>
      </c>
      <c r="GU1887" s="1" t="s">
        <v>17808</v>
      </c>
      <c r="GV1887" s="1" t="s">
        <v>48427</v>
      </c>
      <c r="GW1887" s="1" t="s">
        <v>7654</v>
      </c>
      <c r="GX1887" s="1" t="s">
        <v>34841</v>
      </c>
      <c r="GY1887" s="1" t="s">
        <v>18143</v>
      </c>
      <c r="GZ1887" s="1" t="s">
        <v>47875</v>
      </c>
      <c r="HA1887" s="1" t="s">
        <v>17659</v>
      </c>
      <c r="HB1887" s="1" t="s">
        <v>29696</v>
      </c>
      <c r="HC1887" s="1" t="s">
        <v>21405</v>
      </c>
      <c r="HD1887" s="1" t="s">
        <v>39620</v>
      </c>
      <c r="HE1887" s="1" t="s">
        <v>11059</v>
      </c>
      <c r="HF1887" s="1" t="s">
        <v>16463</v>
      </c>
      <c r="HG1887" s="1" t="s">
        <v>12832</v>
      </c>
      <c r="HH1887" s="1" t="s">
        <v>38625</v>
      </c>
      <c r="HI1887" s="1" t="s">
        <v>17235</v>
      </c>
      <c r="HJ1887" s="1" t="s">
        <v>7089</v>
      </c>
      <c r="HK1887" s="1" t="s">
        <v>7620</v>
      </c>
      <c r="HL1887" s="1" t="s">
        <v>42193</v>
      </c>
      <c r="HM1887" s="1" t="s">
        <v>32921</v>
      </c>
      <c r="HN1887" s="1" t="s">
        <v>5719</v>
      </c>
      <c r="HO1887" s="1" t="s">
        <v>13513</v>
      </c>
      <c r="HP1887" s="1" t="s">
        <v>37769</v>
      </c>
      <c r="HQ1887" s="1" t="s">
        <v>22294</v>
      </c>
      <c r="HR1887" s="1" t="s">
        <v>27942</v>
      </c>
      <c r="HS1887" s="1" t="s">
        <v>11794</v>
      </c>
      <c r="HT1887" s="1" t="s">
        <v>2234</v>
      </c>
      <c r="HU1887" s="1" t="s">
        <v>29230</v>
      </c>
      <c r="HV1887" s="1" t="s">
        <v>20696</v>
      </c>
      <c r="HW1887" s="1" t="s">
        <v>20870</v>
      </c>
      <c r="HX1887" s="1" t="s">
        <v>28465</v>
      </c>
      <c r="HY1887" s="1" t="s">
        <v>16674</v>
      </c>
      <c r="HZ1887" s="1" t="s">
        <v>18619</v>
      </c>
      <c r="IA1887" s="1" t="s">
        <v>71722</v>
      </c>
      <c r="IB1887" s="1" t="s">
        <v>1898</v>
      </c>
      <c r="IC1887" s="1" t="s">
        <v>23736</v>
      </c>
      <c r="ID1887" s="1" t="s">
        <v>3863</v>
      </c>
      <c r="IE1887" s="1" t="s">
        <v>14292</v>
      </c>
      <c r="IF1887" s="1" t="s">
        <v>5559</v>
      </c>
      <c r="IG1887" s="1" t="s">
        <v>17834</v>
      </c>
      <c r="IH1887" s="1" t="s">
        <v>29237</v>
      </c>
      <c r="II1887" s="1" t="s">
        <v>13977</v>
      </c>
      <c r="IJ1887" s="1" t="s">
        <v>28852</v>
      </c>
      <c r="IK1887" s="1" t="s">
        <v>9526</v>
      </c>
      <c r="IL1887" s="1" t="s">
        <v>20190</v>
      </c>
      <c r="IM1887" s="1" t="s">
        <v>31576</v>
      </c>
      <c r="IN1887" s="1" t="s">
        <v>28078</v>
      </c>
      <c r="IO1887" s="1" t="s">
        <v>22918</v>
      </c>
      <c r="IP1887" s="1" t="s">
        <v>6777</v>
      </c>
      <c r="IQ1887" s="1" t="s">
        <v>3519</v>
      </c>
      <c r="IR1887" s="1" t="s">
        <v>5489</v>
      </c>
      <c r="IS1887" s="1" t="s">
        <v>8360</v>
      </c>
      <c r="IT1887" s="1" t="s">
        <v>43481</v>
      </c>
      <c r="IU1887" s="1" t="s">
        <v>22869</v>
      </c>
      <c r="IV1887" s="1" t="s">
        <v>13850</v>
      </c>
      <c r="IW1887" s="1" t="s">
        <v>17196</v>
      </c>
      <c r="IX1887" s="1" t="s">
        <v>34817</v>
      </c>
      <c r="IY1887" s="1" t="s">
        <v>21320</v>
      </c>
      <c r="IZ1887" s="1" t="s">
        <v>46037</v>
      </c>
      <c r="JA1887" s="1" t="s">
        <v>65615</v>
      </c>
      <c r="JB1887" s="1" t="s">
        <v>1791</v>
      </c>
      <c r="JC1887" s="1" t="s">
        <v>13073</v>
      </c>
      <c r="JD1887" s="1" t="s">
        <v>2292</v>
      </c>
      <c r="JE1887" s="1" t="s">
        <v>5070</v>
      </c>
      <c r="JF1887" s="1" t="s">
        <v>21276</v>
      </c>
      <c r="JG1887" s="1" t="s">
        <v>51345</v>
      </c>
      <c r="JH1887" s="1" t="s">
        <v>55896</v>
      </c>
      <c r="JI1887" s="1" t="s">
        <v>10888</v>
      </c>
      <c r="JJ1887" s="1" t="s">
        <v>13791</v>
      </c>
      <c r="JK1887" s="1" t="s">
        <v>42803</v>
      </c>
      <c r="JL1887" s="1" t="s">
        <v>26618</v>
      </c>
      <c r="JM1887" s="1" t="s">
        <v>29222</v>
      </c>
      <c r="JN1887" s="1" t="s">
        <v>21533</v>
      </c>
      <c r="JO1887" s="1" t="s">
        <v>38075</v>
      </c>
      <c r="JP1887" s="1" t="s">
        <v>2257</v>
      </c>
      <c r="JQ1887" s="1" t="s">
        <v>47969</v>
      </c>
      <c r="JR1887" s="1" t="s">
        <v>72507</v>
      </c>
      <c r="JS1887" s="1" t="s">
        <v>38803</v>
      </c>
      <c r="JT1887" s="1" t="s">
        <v>11197</v>
      </c>
      <c r="JU1887" s="1" t="s">
        <v>13716</v>
      </c>
      <c r="JV1887" s="1" t="s">
        <v>10835</v>
      </c>
      <c r="JW1887" s="1" t="s">
        <v>23391</v>
      </c>
      <c r="JX1887" s="1" t="s">
        <v>45652</v>
      </c>
      <c r="JY1887" s="1" t="s">
        <v>36081</v>
      </c>
      <c r="JZ1887" s="1" t="s">
        <v>3079</v>
      </c>
      <c r="KA1887" s="1" t="s">
        <v>44685</v>
      </c>
      <c r="KB1887" s="1" t="s">
        <v>9717</v>
      </c>
      <c r="KC1887" s="1" t="s">
        <v>7520</v>
      </c>
      <c r="KD1887" s="1" t="s">
        <v>19231</v>
      </c>
      <c r="KE1887" s="1" t="s">
        <v>8586</v>
      </c>
      <c r="KF1887" s="1" t="s">
        <v>21439</v>
      </c>
      <c r="KG1887" s="1" t="s">
        <v>63798</v>
      </c>
      <c r="KH1887" s="1" t="s">
        <v>16711</v>
      </c>
      <c r="KI1887" s="1" t="s">
        <v>26121</v>
      </c>
      <c r="KJ1887" s="1" t="s">
        <v>30494</v>
      </c>
      <c r="KK1887" s="1" t="s">
        <v>9854</v>
      </c>
      <c r="KL1887" s="1" t="s">
        <v>41461</v>
      </c>
      <c r="KM1887" s="1" t="s">
        <v>72508</v>
      </c>
      <c r="KN1887" s="1" t="s">
        <v>36380</v>
      </c>
      <c r="KO1887" s="1" t="s">
        <v>3039</v>
      </c>
      <c r="KP1887" s="1" t="s">
        <v>12048</v>
      </c>
      <c r="KQ1887" s="1" t="s">
        <v>39098</v>
      </c>
      <c r="KR1887" s="1" t="s">
        <v>39009</v>
      </c>
      <c r="KS1887" s="1" t="s">
        <v>26643</v>
      </c>
      <c r="KT1887" s="1" t="s">
        <v>34416</v>
      </c>
      <c r="KU1887" s="1" t="s">
        <v>6499</v>
      </c>
      <c r="KV1887" s="1" t="s">
        <v>6696</v>
      </c>
      <c r="KW1887" s="1" t="s">
        <v>32227</v>
      </c>
      <c r="KX1887" s="1" t="s">
        <v>17019</v>
      </c>
      <c r="KY1887" s="1" t="s">
        <v>18957</v>
      </c>
      <c r="KZ1887" s="1" t="s">
        <v>3441</v>
      </c>
      <c r="LA1887" s="1" t="s">
        <v>4807</v>
      </c>
      <c r="LB1887" s="1" t="s">
        <v>16071</v>
      </c>
      <c r="LC1887" s="1" t="s">
        <v>26268</v>
      </c>
      <c r="LD1887" s="1" t="s">
        <v>25659</v>
      </c>
      <c r="LE1887" s="1" t="s">
        <v>15207</v>
      </c>
      <c r="LF1887" s="1" t="s">
        <v>8945</v>
      </c>
      <c r="LG1887" s="1" t="s">
        <v>17302</v>
      </c>
      <c r="LH1887" s="1" t="s">
        <v>7692</v>
      </c>
      <c r="LI1887" s="1" t="s">
        <v>37440</v>
      </c>
      <c r="LJ1887" s="1" t="s">
        <v>10354</v>
      </c>
      <c r="LK1887" s="1" t="s">
        <v>16847</v>
      </c>
      <c r="LL1887" s="1" t="s">
        <v>43748</v>
      </c>
      <c r="LM1887" s="1" t="s">
        <v>61177</v>
      </c>
      <c r="LN1887" s="1" t="s">
        <v>16822</v>
      </c>
      <c r="LO1887" s="1" t="s">
        <v>31463</v>
      </c>
      <c r="LP1887" s="1" t="s">
        <v>24952</v>
      </c>
      <c r="LQ1887" s="1" t="s">
        <v>28620</v>
      </c>
      <c r="LR1887" s="1" t="s">
        <v>4642</v>
      </c>
      <c r="LS1887" s="1" t="s">
        <v>13039</v>
      </c>
      <c r="LT1887" s="1" t="s">
        <v>12305</v>
      </c>
      <c r="LU1887" s="1" t="s">
        <v>15004</v>
      </c>
      <c r="LV1887" s="1" t="s">
        <v>37923</v>
      </c>
      <c r="LW1887" s="1" t="s">
        <v>13756</v>
      </c>
      <c r="LX1887" s="1" t="s">
        <v>27621</v>
      </c>
      <c r="LY1887" s="1" t="s">
        <v>72509</v>
      </c>
      <c r="LZ1887" s="1" t="s">
        <v>18341</v>
      </c>
      <c r="MA1887" s="1" t="s">
        <v>23350</v>
      </c>
      <c r="MB1887" s="1" t="s">
        <v>6293</v>
      </c>
      <c r="MC1887" s="1" t="s">
        <v>16414</v>
      </c>
      <c r="MD1887" s="1" t="s">
        <v>9772</v>
      </c>
      <c r="ME1887" s="1" t="s">
        <v>6598</v>
      </c>
      <c r="MF1887" s="1" t="s">
        <v>7699</v>
      </c>
      <c r="MG1887" s="1" t="s">
        <v>18378</v>
      </c>
      <c r="MH1887" s="1" t="s">
        <v>34461</v>
      </c>
      <c r="MI1887" s="1" t="s">
        <v>14249</v>
      </c>
      <c r="MJ1887" s="1" t="s">
        <v>41667</v>
      </c>
      <c r="MK1887" s="1" t="s">
        <v>21281</v>
      </c>
      <c r="ML1887" s="1" t="s">
        <v>780</v>
      </c>
      <c r="MM1887" s="1" t="s">
        <v>16299</v>
      </c>
      <c r="MN1887" s="1" t="s">
        <v>7747</v>
      </c>
      <c r="MO1887" s="1" t="s">
        <v>59970</v>
      </c>
      <c r="MP1887" s="1" t="s">
        <v>49903</v>
      </c>
      <c r="MQ1887" s="1" t="s">
        <v>23295</v>
      </c>
      <c r="MR1887" s="1" t="s">
        <v>2162</v>
      </c>
      <c r="MS1887" s="1" t="s">
        <v>25826</v>
      </c>
      <c r="MT1887" s="1" t="s">
        <v>2844</v>
      </c>
      <c r="MU1887" s="1" t="s">
        <v>41375</v>
      </c>
      <c r="MV1887" s="1" t="s">
        <v>27125</v>
      </c>
      <c r="MW1887" s="1" t="s">
        <v>1726</v>
      </c>
      <c r="MX1887" s="1" t="s">
        <v>23250</v>
      </c>
      <c r="MY1887" s="1" t="s">
        <v>17867</v>
      </c>
      <c r="MZ1887" s="1" t="s">
        <v>16458</v>
      </c>
      <c r="NA1887" s="1" t="s">
        <v>9512</v>
      </c>
      <c r="NB1887" s="1" t="s">
        <v>25802</v>
      </c>
      <c r="NC1887" s="1" t="s">
        <v>16632</v>
      </c>
      <c r="ND1887" s="1" t="s">
        <v>2409</v>
      </c>
      <c r="NE1887" s="1" t="s">
        <v>34717</v>
      </c>
      <c r="NF1887" s="1" t="s">
        <v>5540</v>
      </c>
      <c r="NG1887" s="1" t="s">
        <v>13599</v>
      </c>
      <c r="NH1887" s="1" t="s">
        <v>27014</v>
      </c>
      <c r="NI1887" s="1" t="s">
        <v>28455</v>
      </c>
      <c r="NJ1887" s="1" t="s">
        <v>41364</v>
      </c>
      <c r="NK1887" s="1" t="s">
        <v>3219</v>
      </c>
      <c r="NL1887" s="1" t="s">
        <v>34442</v>
      </c>
      <c r="NM1887" s="1" t="s">
        <v>45728</v>
      </c>
      <c r="NN1887" s="1" t="s">
        <v>38737</v>
      </c>
      <c r="NO1887" s="1" t="s">
        <v>33473</v>
      </c>
      <c r="NP1887" s="1" t="s">
        <v>21107</v>
      </c>
      <c r="NQ1887" s="1" t="s">
        <v>23948</v>
      </c>
      <c r="NR1887" s="1" t="s">
        <v>38804</v>
      </c>
      <c r="NS1887" s="1" t="s">
        <v>5047</v>
      </c>
      <c r="NT1887" s="1" t="s">
        <v>983</v>
      </c>
      <c r="NU1887" s="1" t="s">
        <v>36930</v>
      </c>
      <c r="NV1887" s="1" t="s">
        <v>2856</v>
      </c>
      <c r="NW1887" s="1" t="s">
        <v>35858</v>
      </c>
      <c r="NX1887" s="1" t="s">
        <v>19998</v>
      </c>
      <c r="NY1887" s="1" t="s">
        <v>7137</v>
      </c>
      <c r="NZ1887" s="1" t="s">
        <v>21860</v>
      </c>
      <c r="OA1887" s="1" t="s">
        <v>23679</v>
      </c>
      <c r="OB1887" s="1" t="s">
        <v>8108</v>
      </c>
      <c r="OC1887" s="1" t="s">
        <v>47561</v>
      </c>
      <c r="OD1887" s="1" t="s">
        <v>838</v>
      </c>
      <c r="OE1887" s="1" t="s">
        <v>50514</v>
      </c>
      <c r="OF1887" s="1" t="s">
        <v>6740</v>
      </c>
      <c r="OG1887" s="1" t="s">
        <v>15371</v>
      </c>
      <c r="OH1887" s="1" t="s">
        <v>4968</v>
      </c>
      <c r="OI1887" s="1" t="s">
        <v>19763</v>
      </c>
      <c r="OJ1887" s="1" t="s">
        <v>15686</v>
      </c>
      <c r="OK1887" s="1" t="s">
        <v>23348</v>
      </c>
      <c r="OL1887" s="1" t="s">
        <v>33777</v>
      </c>
      <c r="OM1887" s="1" t="s">
        <v>10282</v>
      </c>
      <c r="ON1887" s="1" t="s">
        <v>40521</v>
      </c>
      <c r="OO1887" s="1" t="s">
        <v>41612</v>
      </c>
      <c r="OP1887" s="1" t="s">
        <v>26307</v>
      </c>
      <c r="OQ1887" s="1" t="s">
        <v>1098</v>
      </c>
      <c r="OR1887" s="1" t="s">
        <v>38129</v>
      </c>
      <c r="OS1887" s="1" t="s">
        <v>9555</v>
      </c>
      <c r="OT1887" s="1" t="s">
        <v>23302</v>
      </c>
      <c r="OU1887" s="1" t="s">
        <v>22942</v>
      </c>
      <c r="OV1887" s="1" t="s">
        <v>2204</v>
      </c>
      <c r="OW1887" s="1" t="s">
        <v>5928</v>
      </c>
      <c r="OX1887" s="1" t="s">
        <v>5221</v>
      </c>
      <c r="OY1887" s="1" t="s">
        <v>28668</v>
      </c>
      <c r="OZ1887" s="1" t="s">
        <v>38215</v>
      </c>
      <c r="PA1887" s="1" t="s">
        <v>17263</v>
      </c>
      <c r="PB1887" s="1" t="s">
        <v>36190</v>
      </c>
      <c r="PC1887" s="1" t="s">
        <v>42058</v>
      </c>
      <c r="PD1887" s="1" t="s">
        <v>19526</v>
      </c>
      <c r="PE1887" s="1" t="s">
        <v>35576</v>
      </c>
      <c r="PF1887" s="1" t="s">
        <v>19621</v>
      </c>
      <c r="PG1887" s="1" t="s">
        <v>6242</v>
      </c>
      <c r="PH1887" s="1" t="s">
        <v>6467</v>
      </c>
      <c r="PI1887" s="1" t="s">
        <v>25956</v>
      </c>
      <c r="PJ1887" s="1" t="s">
        <v>18959</v>
      </c>
      <c r="PK1887" s="1" t="s">
        <v>20821</v>
      </c>
      <c r="PL1887" s="1" t="s">
        <v>19726</v>
      </c>
      <c r="PM1887" s="1" t="s">
        <v>20526</v>
      </c>
      <c r="PN1887" s="1" t="s">
        <v>10682</v>
      </c>
      <c r="PO1887" s="1" t="s">
        <v>57998</v>
      </c>
      <c r="PP1887" s="1" t="s">
        <v>19335</v>
      </c>
      <c r="PQ1887" s="1" t="s">
        <v>72510</v>
      </c>
      <c r="PR1887" s="1" t="s">
        <v>58180</v>
      </c>
      <c r="PS1887" s="1" t="s">
        <v>34430</v>
      </c>
      <c r="PT1887" s="1" t="s">
        <v>23004</v>
      </c>
      <c r="PU1887" s="1" t="s">
        <v>21669</v>
      </c>
      <c r="PV1887" s="1" t="s">
        <v>2904</v>
      </c>
      <c r="PW1887" s="1" t="s">
        <v>71169</v>
      </c>
      <c r="PX1887" s="1" t="s">
        <v>32744</v>
      </c>
      <c r="PY1887" s="1" t="s">
        <v>16787</v>
      </c>
      <c r="PZ1887" s="1" t="s">
        <v>19724</v>
      </c>
      <c r="QA1887" s="1" t="s">
        <v>49728</v>
      </c>
      <c r="QB1887" s="1" t="s">
        <v>48009</v>
      </c>
      <c r="QC1887" s="1" t="s">
        <v>6232</v>
      </c>
      <c r="QD1887" s="1" t="s">
        <v>25220</v>
      </c>
      <c r="QE1887" s="1" t="s">
        <v>29765</v>
      </c>
      <c r="QF1887" s="1" t="s">
        <v>36564</v>
      </c>
      <c r="QG1887" s="1" t="s">
        <v>919</v>
      </c>
      <c r="QH1887" s="1" t="s">
        <v>23683</v>
      </c>
      <c r="QI1887" s="1" t="s">
        <v>1534</v>
      </c>
      <c r="QJ1887" s="1" t="s">
        <v>13342</v>
      </c>
      <c r="QK1887" s="1" t="s">
        <v>50514</v>
      </c>
      <c r="QL1887" s="1" t="s">
        <v>19521</v>
      </c>
      <c r="QM1887" s="1" t="s">
        <v>14493</v>
      </c>
      <c r="QN1887" s="1" t="s">
        <v>5302</v>
      </c>
      <c r="QO1887" s="1" t="s">
        <v>14087</v>
      </c>
      <c r="QP1887" s="1" t="s">
        <v>16109</v>
      </c>
      <c r="QQ1887" s="1" t="s">
        <v>42244</v>
      </c>
      <c r="QR1887" s="1" t="s">
        <v>18807</v>
      </c>
      <c r="QS1887" s="1" t="s">
        <v>46716</v>
      </c>
      <c r="QT1887" s="1" t="s">
        <v>2381</v>
      </c>
      <c r="QU1887" s="1" t="s">
        <v>14692</v>
      </c>
      <c r="QV1887" s="1" t="s">
        <v>9004</v>
      </c>
      <c r="QW1887" s="1" t="s">
        <v>36829</v>
      </c>
      <c r="QX1887" s="1" t="s">
        <v>25390</v>
      </c>
      <c r="QY1887" s="1" t="s">
        <v>3621</v>
      </c>
      <c r="QZ1887" s="1" t="s">
        <v>34174</v>
      </c>
      <c r="RA1887" s="1" t="s">
        <v>19916</v>
      </c>
      <c r="RB1887" s="1" t="s">
        <v>21647</v>
      </c>
      <c r="RC1887" s="1" t="s">
        <v>34466</v>
      </c>
      <c r="RD1887" s="1" t="s">
        <v>5341</v>
      </c>
      <c r="RE1887" s="1" t="s">
        <v>1603</v>
      </c>
      <c r="RF1887" s="1" t="s">
        <v>7361</v>
      </c>
      <c r="RG1887" s="1" t="s">
        <v>8976</v>
      </c>
      <c r="RH1887" s="1" t="s">
        <v>9131</v>
      </c>
      <c r="RI1887" s="1" t="s">
        <v>20720</v>
      </c>
      <c r="RJ1887" s="1" t="s">
        <v>42924</v>
      </c>
      <c r="RK1887" s="1" t="s">
        <v>24196</v>
      </c>
      <c r="RL1887" s="1" t="s">
        <v>15786</v>
      </c>
      <c r="RM1887" s="1" t="s">
        <v>28904</v>
      </c>
      <c r="RN1887" s="1" t="s">
        <v>25271</v>
      </c>
      <c r="RO1887" s="1" t="s">
        <v>43119</v>
      </c>
      <c r="RP1887" s="1" t="s">
        <v>10893</v>
      </c>
      <c r="RQ1887" s="1" t="s">
        <v>10354</v>
      </c>
      <c r="RR1887" s="1" t="s">
        <v>8589</v>
      </c>
      <c r="RS1887" s="1" t="s">
        <v>3816</v>
      </c>
      <c r="RT1887" s="1" t="s">
        <v>15090</v>
      </c>
      <c r="RU1887" s="1" t="s">
        <v>10378</v>
      </c>
      <c r="RV1887" s="1" t="s">
        <v>5810</v>
      </c>
      <c r="RW1887" s="1" t="s">
        <v>38057</v>
      </c>
      <c r="RX1887" s="1" t="s">
        <v>29211</v>
      </c>
      <c r="RY1887" s="1" t="s">
        <v>31230</v>
      </c>
      <c r="RZ1887" s="1" t="s">
        <v>11637</v>
      </c>
      <c r="SA1887" s="1" t="s">
        <v>32713</v>
      </c>
      <c r="SB1887" s="1" t="s">
        <v>15485</v>
      </c>
      <c r="SC1887" s="1" t="s">
        <v>27045</v>
      </c>
      <c r="SD1887" s="1" t="s">
        <v>36545</v>
      </c>
      <c r="SE1887" s="1" t="s">
        <v>31058</v>
      </c>
      <c r="SF1887" s="1" t="s">
        <v>39914</v>
      </c>
      <c r="SG1887" s="1" t="s">
        <v>29198</v>
      </c>
      <c r="SH1887" s="1" t="s">
        <v>29897</v>
      </c>
      <c r="SI1887" s="1" t="s">
        <v>27128</v>
      </c>
      <c r="SJ1887" s="1" t="s">
        <v>29840</v>
      </c>
      <c r="SK1887" s="1" t="s">
        <v>37877</v>
      </c>
      <c r="SL1887" s="1" t="s">
        <v>23494</v>
      </c>
      <c r="SM1887" s="1" t="s">
        <v>29868</v>
      </c>
      <c r="SN1887" s="1" t="s">
        <v>18824</v>
      </c>
      <c r="SO1887" s="1" t="s">
        <v>17368</v>
      </c>
      <c r="SP1887" s="1" t="s">
        <v>14829</v>
      </c>
      <c r="SQ1887" s="1" t="s">
        <v>25744</v>
      </c>
      <c r="SR1887" s="1" t="s">
        <v>37478</v>
      </c>
      <c r="SS1887" s="1" t="s">
        <v>19014</v>
      </c>
      <c r="ST1887" s="1" t="s">
        <v>36895</v>
      </c>
      <c r="SU1887" s="1" t="s">
        <v>10145</v>
      </c>
      <c r="SV1887" s="1" t="s">
        <v>17165</v>
      </c>
      <c r="SW1887" s="1" t="s">
        <v>25022</v>
      </c>
      <c r="SX1887" s="1" t="s">
        <v>13870</v>
      </c>
      <c r="SY1887" s="1" t="s">
        <v>31370</v>
      </c>
      <c r="SZ1887" s="1" t="s">
        <v>10716</v>
      </c>
      <c r="TA1887" s="1" t="s">
        <v>1204</v>
      </c>
      <c r="TB1887" s="1" t="s">
        <v>72511</v>
      </c>
      <c r="TC1887" s="1" t="s">
        <v>1204</v>
      </c>
      <c r="TD1887" s="1" t="s">
        <v>1204</v>
      </c>
      <c r="TE1887" s="1" t="s">
        <v>1204</v>
      </c>
      <c r="TF1887" s="1" t="s">
        <v>1204</v>
      </c>
      <c r="TG1887" s="1" t="s">
        <v>1204</v>
      </c>
      <c r="TH1887" s="1" t="s">
        <v>1204</v>
      </c>
      <c r="TI1887" s="1" t="s">
        <v>1204</v>
      </c>
      <c r="TJ1887" s="1" t="s">
        <v>1204</v>
      </c>
      <c r="TK1887" s="1" t="s">
        <v>1204</v>
      </c>
      <c r="TL1887" s="1" t="s">
        <v>1204</v>
      </c>
      <c r="TM1887" s="1" t="s">
        <v>1204</v>
      </c>
      <c r="TN1887" s="1" t="s">
        <v>1204</v>
      </c>
      <c r="TO1887" s="1" t="s">
        <v>1204</v>
      </c>
      <c r="TP1887" s="1" t="s">
        <v>1204</v>
      </c>
      <c r="TQ1887" s="1" t="s">
        <v>1204</v>
      </c>
      <c r="TR1887" s="1" t="s">
        <v>1204</v>
      </c>
      <c r="TS1887" s="1" t="s">
        <v>1204</v>
      </c>
      <c r="TT1887" s="1" t="s">
        <v>1204</v>
      </c>
      <c r="TU1887" s="1" t="s">
        <v>1204</v>
      </c>
      <c r="TV1887" s="1" t="s">
        <v>1204</v>
      </c>
      <c r="TW1887" s="1" t="s">
        <v>1204</v>
      </c>
      <c r="TX1887" s="1" t="s">
        <v>1204</v>
      </c>
      <c r="TY1887" s="1" t="s">
        <v>1204</v>
      </c>
      <c r="TZ1887" s="1" t="s">
        <v>1204</v>
      </c>
      <c r="UA1887" s="1" t="s">
        <v>1204</v>
      </c>
      <c r="UB1887" s="1" t="s">
        <v>1204</v>
      </c>
      <c r="UC1887" s="1" t="s">
        <v>1204</v>
      </c>
      <c r="UD1887" s="1" t="s">
        <v>1204</v>
      </c>
      <c r="UE1887" s="1" t="s">
        <v>1204</v>
      </c>
      <c r="UF1887" s="1" t="s">
        <v>1204</v>
      </c>
      <c r="UG1887" s="1" t="s">
        <v>1204</v>
      </c>
      <c r="UH1887" s="1" t="s">
        <v>1204</v>
      </c>
      <c r="UI1887" s="1" t="s">
        <v>1204</v>
      </c>
      <c r="UJ1887" s="1" t="s">
        <v>1204</v>
      </c>
      <c r="UK1887" s="1" t="s">
        <v>1204</v>
      </c>
      <c r="UL1887" s="1" t="s">
        <v>1204</v>
      </c>
      <c r="UM1887" s="1" t="s">
        <v>1204</v>
      </c>
      <c r="UN1887" s="1" t="s">
        <v>53064</v>
      </c>
      <c r="UO1887" s="1" t="s">
        <v>1204</v>
      </c>
      <c r="UP1887" s="1" t="s">
        <v>1204</v>
      </c>
      <c r="UQ1887" s="1" t="s">
        <v>1204</v>
      </c>
      <c r="UR1887" s="1" t="s">
        <v>1204</v>
      </c>
      <c r="US1887" s="1" t="s">
        <v>72512</v>
      </c>
      <c r="UT1887" s="1" t="s">
        <v>1204</v>
      </c>
      <c r="UU1887" s="1" t="s">
        <v>1204</v>
      </c>
      <c r="UV1887">
        <v>0</v>
      </c>
      <c r="UW1887" s="1" t="s">
        <v>1204</v>
      </c>
      <c r="UX1887" s="1" t="s">
        <v>1204</v>
      </c>
      <c r="UY1887" s="1" t="s">
        <v>1204</v>
      </c>
      <c r="UZ1887" s="1" t="s">
        <v>1204</v>
      </c>
      <c r="VA1887" s="1" t="s">
        <v>1204</v>
      </c>
      <c r="VB1887" s="1" t="s">
        <v>1204</v>
      </c>
      <c r="VC1887" s="1" t="s">
        <v>1204</v>
      </c>
      <c r="VD1887" s="1" t="s">
        <v>1204</v>
      </c>
      <c r="VE1887">
        <v>0</v>
      </c>
      <c r="VF1887" s="1" t="s">
        <v>1204</v>
      </c>
      <c r="VG1887">
        <v>0</v>
      </c>
      <c r="VH1887" s="1" t="s">
        <v>1204</v>
      </c>
      <c r="VI1887" s="1" t="s">
        <v>1204</v>
      </c>
      <c r="VJ1887" s="1" t="s">
        <v>1204</v>
      </c>
      <c r="VK1887">
        <v>0</v>
      </c>
      <c r="VL1887" s="1" t="s">
        <v>1204</v>
      </c>
      <c r="VM1887" s="1" t="s">
        <v>1204</v>
      </c>
      <c r="VN1887" s="1" t="s">
        <v>1204</v>
      </c>
      <c r="VO1887" s="1" t="s">
        <v>1204</v>
      </c>
      <c r="VP1887" s="1" t="s">
        <v>1204</v>
      </c>
      <c r="VQ1887" s="1" t="s">
        <v>1204</v>
      </c>
      <c r="VR1887" s="1" t="s">
        <v>1204</v>
      </c>
      <c r="VS1887" s="1" t="s">
        <v>1204</v>
      </c>
      <c r="VT1887" s="1" t="s">
        <v>1204</v>
      </c>
      <c r="VU1887">
        <v>0</v>
      </c>
      <c r="VV1887" s="1" t="s">
        <v>1204</v>
      </c>
      <c r="VW1887" s="1" t="s">
        <v>1204</v>
      </c>
      <c r="VX1887">
        <v>0</v>
      </c>
      <c r="VY1887" s="1" t="s">
        <v>1204</v>
      </c>
      <c r="VZ1887" s="1" t="s">
        <v>1204</v>
      </c>
      <c r="WA1887" s="1" t="s">
        <v>1204</v>
      </c>
      <c r="WB1887" s="1" t="s">
        <v>1204</v>
      </c>
      <c r="WC1887" s="1" t="s">
        <v>1204</v>
      </c>
      <c r="WD1887">
        <v>0</v>
      </c>
      <c r="WE1887">
        <v>0</v>
      </c>
      <c r="WF1887" s="1" t="s">
        <v>1204</v>
      </c>
      <c r="WG1887" s="1" t="s">
        <v>1204</v>
      </c>
      <c r="WH1887" s="1" t="s">
        <v>1204</v>
      </c>
      <c r="WI1887" s="1" t="s">
        <v>1204</v>
      </c>
      <c r="WJ1887" s="1" t="s">
        <v>1204</v>
      </c>
      <c r="WK1887" s="1" t="s">
        <v>1204</v>
      </c>
      <c r="WL1887" s="1" t="s">
        <v>1204</v>
      </c>
      <c r="WM1887">
        <v>0</v>
      </c>
      <c r="WN1887" s="1" t="s">
        <v>1204</v>
      </c>
      <c r="WO1887" s="1" t="s">
        <v>1204</v>
      </c>
      <c r="WP1887" s="1" t="s">
        <v>1204</v>
      </c>
      <c r="WQ1887" s="1" t="s">
        <v>1204</v>
      </c>
      <c r="WR1887" s="1" t="s">
        <v>1204</v>
      </c>
      <c r="WS1887">
        <v>0</v>
      </c>
      <c r="WT1887">
        <v>0</v>
      </c>
      <c r="WU1887" s="1" t="s">
        <v>1204</v>
      </c>
      <c r="WV1887" s="1" t="s">
        <v>1204</v>
      </c>
      <c r="WW1887" s="1" t="s">
        <v>1204</v>
      </c>
      <c r="WX1887">
        <v>0</v>
      </c>
      <c r="WY1887" s="1" t="s">
        <v>1204</v>
      </c>
      <c r="WZ1887" s="1" t="s">
        <v>1204</v>
      </c>
      <c r="XA1887" s="1" t="s">
        <v>1204</v>
      </c>
      <c r="XB1887" s="1" t="s">
        <v>1204</v>
      </c>
      <c r="XC1887" s="1" t="s">
        <v>1204</v>
      </c>
      <c r="XD1887" s="1" t="s">
        <v>1204</v>
      </c>
      <c r="XE1887" s="1" t="s">
        <v>1204</v>
      </c>
      <c r="XF1887" s="1" t="s">
        <v>1204</v>
      </c>
      <c r="XG1887" s="1" t="s">
        <v>1204</v>
      </c>
      <c r="XH1887">
        <v>0</v>
      </c>
      <c r="XI1887">
        <v>0</v>
      </c>
      <c r="XJ1887">
        <v>0</v>
      </c>
      <c r="XK1887" s="1" t="s">
        <v>1204</v>
      </c>
      <c r="XL1887">
        <v>0</v>
      </c>
      <c r="XM1887" s="1" t="s">
        <v>1204</v>
      </c>
      <c r="XN1887" s="1" t="s">
        <v>1204</v>
      </c>
      <c r="XO1887" s="1" t="s">
        <v>1204</v>
      </c>
      <c r="XP1887">
        <v>0</v>
      </c>
      <c r="XQ1887" s="1" t="s">
        <v>1204</v>
      </c>
      <c r="XR1887" s="1" t="s">
        <v>1204</v>
      </c>
      <c r="XS1887">
        <v>0</v>
      </c>
      <c r="XT1887">
        <v>0</v>
      </c>
      <c r="XU1887" s="1" t="s">
        <v>1204</v>
      </c>
      <c r="XV1887">
        <v>0</v>
      </c>
      <c r="XW1887" s="1" t="s">
        <v>1204</v>
      </c>
      <c r="XX1887" s="1" t="s">
        <v>1204</v>
      </c>
      <c r="XY1887" s="1" t="s">
        <v>1204</v>
      </c>
      <c r="XZ1887" s="1" t="s">
        <v>1204</v>
      </c>
      <c r="YA1887">
        <v>0</v>
      </c>
      <c r="YB1887" s="1" t="s">
        <v>1204</v>
      </c>
      <c r="YC1887" s="1" t="s">
        <v>1204</v>
      </c>
      <c r="YD1887" s="1" t="s">
        <v>1204</v>
      </c>
      <c r="YE1887" s="1" t="s">
        <v>1204</v>
      </c>
      <c r="YF1887">
        <v>0</v>
      </c>
      <c r="YG1887" s="1" t="s">
        <v>1204</v>
      </c>
      <c r="YH1887">
        <v>0</v>
      </c>
      <c r="YI1887">
        <v>0</v>
      </c>
      <c r="YJ1887" s="1" t="s">
        <v>1204</v>
      </c>
      <c r="YK1887">
        <v>0</v>
      </c>
      <c r="YL1887" s="1" t="s">
        <v>1204</v>
      </c>
      <c r="YM1887">
        <v>0</v>
      </c>
      <c r="YN1887">
        <v>0</v>
      </c>
      <c r="YO1887">
        <v>0</v>
      </c>
      <c r="YP1887">
        <v>0</v>
      </c>
      <c r="YQ1887" s="1" t="s">
        <v>1204</v>
      </c>
      <c r="YR1887">
        <v>0</v>
      </c>
      <c r="YS1887">
        <v>0</v>
      </c>
      <c r="YT1887">
        <v>0</v>
      </c>
      <c r="YU1887">
        <v>0</v>
      </c>
      <c r="YV1887">
        <v>0</v>
      </c>
      <c r="YW1887" s="1" t="s">
        <v>1204</v>
      </c>
      <c r="YX1887">
        <v>0</v>
      </c>
      <c r="YY1887" s="1" t="s">
        <v>1204</v>
      </c>
      <c r="YZ1887">
        <v>0</v>
      </c>
      <c r="ZA1887">
        <v>0</v>
      </c>
      <c r="ZB1887">
        <v>0</v>
      </c>
      <c r="ZC1887">
        <v>0</v>
      </c>
      <c r="ZD1887">
        <v>0</v>
      </c>
      <c r="ZE1887">
        <v>0</v>
      </c>
      <c r="ZF1887">
        <v>0</v>
      </c>
      <c r="ZG1887">
        <v>0</v>
      </c>
      <c r="ZH1887" s="1" t="s">
        <v>1204</v>
      </c>
      <c r="ZI1887">
        <v>0</v>
      </c>
      <c r="ZJ1887">
        <v>0</v>
      </c>
      <c r="ZK1887">
        <v>0</v>
      </c>
      <c r="ZL1887" s="1" t="s">
        <v>1204</v>
      </c>
      <c r="ZM1887">
        <v>0</v>
      </c>
      <c r="ZN1887" s="1" t="s">
        <v>1204</v>
      </c>
      <c r="ZO1887">
        <v>0</v>
      </c>
      <c r="ZP1887">
        <v>0</v>
      </c>
    </row>
    <row r="1888" spans="1:693" x14ac:dyDescent="0.25">
      <c r="A1888">
        <v>7280</v>
      </c>
      <c r="B1888" s="1" t="s">
        <v>37414</v>
      </c>
      <c r="C1888" s="1" t="s">
        <v>694</v>
      </c>
      <c r="D1888" s="1" t="s">
        <v>695</v>
      </c>
      <c r="E1888" s="1" t="s">
        <v>696</v>
      </c>
      <c r="F1888" s="1" t="s">
        <v>1207</v>
      </c>
      <c r="G1888">
        <v>0</v>
      </c>
      <c r="H1888" s="1" t="s">
        <v>1208</v>
      </c>
      <c r="I1888" s="1" t="s">
        <v>3105</v>
      </c>
      <c r="J1888" s="1" t="s">
        <v>700</v>
      </c>
      <c r="K1888" s="1" t="s">
        <v>701</v>
      </c>
      <c r="L1888" s="1" t="s">
        <v>715</v>
      </c>
      <c r="M1888" s="1" t="s">
        <v>703</v>
      </c>
      <c r="N1888" s="1" t="s">
        <v>704</v>
      </c>
      <c r="O1888" s="1" t="s">
        <v>705</v>
      </c>
      <c r="P1888">
        <v>1</v>
      </c>
      <c r="Q1888" s="1" t="s">
        <v>706</v>
      </c>
      <c r="R1888" s="1" t="s">
        <v>3103</v>
      </c>
      <c r="S1888" s="1" t="s">
        <v>3104</v>
      </c>
      <c r="T1888" s="1" t="s">
        <v>18129</v>
      </c>
      <c r="U1888" s="1" t="s">
        <v>18129</v>
      </c>
      <c r="V1888" s="1" t="s">
        <v>13959</v>
      </c>
      <c r="W1888" s="1" t="s">
        <v>711</v>
      </c>
      <c r="X1888" s="1" t="s">
        <v>72513</v>
      </c>
      <c r="Y1888">
        <v>1</v>
      </c>
      <c r="Z1888" s="1" t="s">
        <v>701</v>
      </c>
      <c r="AA1888">
        <v>0</v>
      </c>
      <c r="AB1888" s="1" t="s">
        <v>1213</v>
      </c>
      <c r="AC1888" s="1" t="s">
        <v>2643</v>
      </c>
      <c r="AD1888" s="1" t="s">
        <v>697</v>
      </c>
      <c r="AE1888" s="1" t="s">
        <v>716</v>
      </c>
      <c r="AF1888" s="1" t="s">
        <v>3031</v>
      </c>
      <c r="AG1888" s="1" t="s">
        <v>33934</v>
      </c>
      <c r="AH1888" s="1" t="s">
        <v>24392</v>
      </c>
      <c r="AI1888" s="1" t="s">
        <v>12682</v>
      </c>
      <c r="AJ1888" s="1" t="s">
        <v>10996</v>
      </c>
      <c r="AK1888" s="1" t="s">
        <v>21542</v>
      </c>
      <c r="AL1888" s="1" t="s">
        <v>23561</v>
      </c>
      <c r="AM1888" s="1" t="s">
        <v>48278</v>
      </c>
      <c r="AN1888" s="1" t="s">
        <v>22795</v>
      </c>
      <c r="AO1888" s="1" t="s">
        <v>4126</v>
      </c>
      <c r="AP1888" s="1" t="s">
        <v>2355</v>
      </c>
      <c r="AQ1888" s="1" t="s">
        <v>12475</v>
      </c>
      <c r="AR1888" s="1" t="s">
        <v>5387</v>
      </c>
      <c r="AS1888" s="1" t="s">
        <v>28926</v>
      </c>
      <c r="AT1888" s="1" t="s">
        <v>28013</v>
      </c>
      <c r="AU1888" s="1" t="s">
        <v>58783</v>
      </c>
      <c r="AV1888" s="1" t="s">
        <v>10771</v>
      </c>
      <c r="AW1888" s="1" t="s">
        <v>866</v>
      </c>
      <c r="AX1888" s="1" t="s">
        <v>3495</v>
      </c>
      <c r="AY1888" s="1" t="s">
        <v>16229</v>
      </c>
      <c r="AZ1888" s="1" t="s">
        <v>10709</v>
      </c>
      <c r="BA1888" s="1" t="s">
        <v>25461</v>
      </c>
      <c r="BB1888" s="1" t="s">
        <v>23207</v>
      </c>
      <c r="BC1888" s="1" t="s">
        <v>28992</v>
      </c>
      <c r="BD1888" s="1" t="s">
        <v>35164</v>
      </c>
      <c r="BE1888" s="1" t="s">
        <v>21440</v>
      </c>
      <c r="BF1888" s="1" t="s">
        <v>16978</v>
      </c>
      <c r="BG1888" s="1" t="s">
        <v>18990</v>
      </c>
      <c r="BH1888" s="1" t="s">
        <v>35329</v>
      </c>
      <c r="BI1888" s="1" t="s">
        <v>19188</v>
      </c>
      <c r="BJ1888" s="1" t="s">
        <v>12305</v>
      </c>
      <c r="BK1888" s="1" t="s">
        <v>10210</v>
      </c>
      <c r="BL1888" s="1" t="s">
        <v>24750</v>
      </c>
      <c r="BM1888" s="1" t="s">
        <v>2735</v>
      </c>
      <c r="BN1888" s="1" t="s">
        <v>24436</v>
      </c>
      <c r="BO1888" s="1" t="s">
        <v>50907</v>
      </c>
      <c r="BP1888" s="1" t="s">
        <v>3201</v>
      </c>
      <c r="BQ1888" s="1" t="s">
        <v>29913</v>
      </c>
      <c r="BR1888" s="1" t="s">
        <v>15112</v>
      </c>
      <c r="BS1888" s="1" t="s">
        <v>28718</v>
      </c>
      <c r="BT1888" s="1" t="s">
        <v>21779</v>
      </c>
      <c r="BU1888" s="1" t="s">
        <v>37160</v>
      </c>
      <c r="BV1888" s="1" t="s">
        <v>36798</v>
      </c>
      <c r="BW1888" s="1" t="s">
        <v>7506</v>
      </c>
      <c r="BX1888" s="1" t="s">
        <v>39229</v>
      </c>
      <c r="BY1888" s="1" t="s">
        <v>44245</v>
      </c>
      <c r="BZ1888" s="1" t="s">
        <v>57068</v>
      </c>
      <c r="CA1888" s="1" t="s">
        <v>17300</v>
      </c>
      <c r="CB1888" s="1" t="s">
        <v>775</v>
      </c>
      <c r="CC1888" s="1" t="s">
        <v>5066</v>
      </c>
      <c r="CD1888" s="1" t="s">
        <v>17762</v>
      </c>
      <c r="CE1888" s="1" t="s">
        <v>42734</v>
      </c>
      <c r="CF1888" s="1" t="s">
        <v>13310</v>
      </c>
      <c r="CG1888" s="1" t="s">
        <v>3769</v>
      </c>
      <c r="CH1888" s="1" t="s">
        <v>72514</v>
      </c>
      <c r="CI1888" s="1" t="s">
        <v>1436</v>
      </c>
      <c r="CJ1888" s="1" t="s">
        <v>13497</v>
      </c>
      <c r="CK1888" s="1" t="s">
        <v>20663</v>
      </c>
      <c r="CL1888" s="1" t="s">
        <v>34458</v>
      </c>
      <c r="CM1888" s="1" t="s">
        <v>9610</v>
      </c>
      <c r="CN1888" s="1" t="s">
        <v>19507</v>
      </c>
      <c r="CO1888" s="1" t="s">
        <v>44261</v>
      </c>
      <c r="CP1888" s="1" t="s">
        <v>28523</v>
      </c>
      <c r="CQ1888" s="1" t="s">
        <v>26339</v>
      </c>
      <c r="CR1888" s="1" t="s">
        <v>33029</v>
      </c>
      <c r="CS1888" s="1" t="s">
        <v>41982</v>
      </c>
      <c r="CT1888" s="1" t="s">
        <v>7658</v>
      </c>
      <c r="CU1888" s="1" t="s">
        <v>2661</v>
      </c>
      <c r="CV1888" s="1" t="s">
        <v>29039</v>
      </c>
      <c r="CW1888" s="1" t="s">
        <v>18164</v>
      </c>
      <c r="CX1888" s="1" t="s">
        <v>6940</v>
      </c>
      <c r="CY1888" s="1" t="s">
        <v>31057</v>
      </c>
      <c r="CZ1888" s="1" t="s">
        <v>3397</v>
      </c>
      <c r="DA1888" s="1" t="s">
        <v>20542</v>
      </c>
      <c r="DB1888" s="1" t="s">
        <v>24390</v>
      </c>
      <c r="DC1888" s="1" t="s">
        <v>4061</v>
      </c>
      <c r="DD1888" s="1" t="s">
        <v>21612</v>
      </c>
      <c r="DE1888" s="1" t="s">
        <v>31236</v>
      </c>
      <c r="DF1888" s="1" t="s">
        <v>24788</v>
      </c>
      <c r="DG1888" s="1" t="s">
        <v>21658</v>
      </c>
      <c r="DH1888" s="1" t="s">
        <v>18028</v>
      </c>
      <c r="DI1888" s="1" t="s">
        <v>40739</v>
      </c>
      <c r="DJ1888" s="1" t="s">
        <v>16347</v>
      </c>
      <c r="DK1888" s="1" t="s">
        <v>29792</v>
      </c>
      <c r="DL1888" s="1" t="s">
        <v>37951</v>
      </c>
      <c r="DM1888" s="1" t="s">
        <v>28670</v>
      </c>
      <c r="DN1888" s="1" t="s">
        <v>44015</v>
      </c>
      <c r="DO1888" s="1" t="s">
        <v>23652</v>
      </c>
      <c r="DP1888" s="1" t="s">
        <v>29535</v>
      </c>
      <c r="DQ1888" s="1" t="s">
        <v>19260</v>
      </c>
      <c r="DR1888" s="1" t="s">
        <v>15128</v>
      </c>
      <c r="DS1888" s="1" t="s">
        <v>29709</v>
      </c>
      <c r="DT1888" s="1" t="s">
        <v>32677</v>
      </c>
      <c r="DU1888" s="1" t="s">
        <v>66678</v>
      </c>
      <c r="DV1888" s="1" t="s">
        <v>29723</v>
      </c>
      <c r="DW1888" s="1" t="s">
        <v>17647</v>
      </c>
      <c r="DX1888" s="1" t="s">
        <v>24304</v>
      </c>
      <c r="DY1888" s="1" t="s">
        <v>31666</v>
      </c>
      <c r="DZ1888" s="1" t="s">
        <v>21805</v>
      </c>
      <c r="EA1888" s="1" t="s">
        <v>5961</v>
      </c>
      <c r="EB1888" s="1" t="s">
        <v>52949</v>
      </c>
      <c r="EC1888" s="1" t="s">
        <v>2021</v>
      </c>
      <c r="ED1888" s="1" t="s">
        <v>3706</v>
      </c>
      <c r="EE1888" s="1" t="s">
        <v>19955</v>
      </c>
      <c r="EF1888" s="1" t="s">
        <v>34479</v>
      </c>
      <c r="EG1888" s="1" t="s">
        <v>3924</v>
      </c>
      <c r="EH1888" s="1" t="s">
        <v>7520</v>
      </c>
      <c r="EI1888" s="1" t="s">
        <v>31455</v>
      </c>
      <c r="EJ1888" s="1" t="s">
        <v>16867</v>
      </c>
      <c r="EK1888" s="1" t="s">
        <v>2478</v>
      </c>
      <c r="EL1888" s="1" t="s">
        <v>31596</v>
      </c>
      <c r="EM1888" s="1" t="s">
        <v>37617</v>
      </c>
      <c r="EN1888" s="1" t="s">
        <v>34101</v>
      </c>
      <c r="EO1888" s="1" t="s">
        <v>3681</v>
      </c>
      <c r="EP1888" s="1" t="s">
        <v>4078</v>
      </c>
      <c r="EQ1888" s="1" t="s">
        <v>13631</v>
      </c>
      <c r="ER1888" s="1" t="s">
        <v>41537</v>
      </c>
      <c r="ES1888" s="1" t="s">
        <v>30498</v>
      </c>
      <c r="ET1888" s="1" t="s">
        <v>4026</v>
      </c>
      <c r="EU1888" s="1" t="s">
        <v>22249</v>
      </c>
      <c r="EV1888" s="1" t="s">
        <v>4537</v>
      </c>
      <c r="EW1888" s="1" t="s">
        <v>45242</v>
      </c>
      <c r="EX1888" s="1" t="s">
        <v>18974</v>
      </c>
      <c r="EY1888" s="1" t="s">
        <v>48929</v>
      </c>
      <c r="EZ1888" s="1" t="s">
        <v>20437</v>
      </c>
      <c r="FA1888" s="1" t="s">
        <v>14210</v>
      </c>
      <c r="FB1888" s="1" t="s">
        <v>15130</v>
      </c>
      <c r="FC1888" s="1" t="s">
        <v>13245</v>
      </c>
      <c r="FD1888" s="1" t="s">
        <v>18285</v>
      </c>
      <c r="FE1888" s="1" t="s">
        <v>2096</v>
      </c>
      <c r="FF1888" s="1" t="s">
        <v>26561</v>
      </c>
      <c r="FG1888" s="1" t="s">
        <v>25267</v>
      </c>
      <c r="FH1888" s="1" t="s">
        <v>6277</v>
      </c>
      <c r="FI1888" s="1" t="s">
        <v>46261</v>
      </c>
      <c r="FJ1888" s="1" t="s">
        <v>9639</v>
      </c>
      <c r="FK1888" s="1" t="s">
        <v>26545</v>
      </c>
      <c r="FL1888" s="1" t="s">
        <v>27320</v>
      </c>
      <c r="FM1888" s="1" t="s">
        <v>4328</v>
      </c>
      <c r="FN1888" s="1" t="s">
        <v>33277</v>
      </c>
      <c r="FO1888" s="1" t="s">
        <v>18614</v>
      </c>
      <c r="FP1888" s="1" t="s">
        <v>20208</v>
      </c>
      <c r="FQ1888" s="1" t="s">
        <v>2345</v>
      </c>
      <c r="FR1888" s="1" t="s">
        <v>14257</v>
      </c>
      <c r="FS1888" s="1" t="s">
        <v>46909</v>
      </c>
      <c r="FT1888" s="1" t="s">
        <v>7238</v>
      </c>
      <c r="FU1888" s="1" t="s">
        <v>12228</v>
      </c>
      <c r="FV1888" s="1" t="s">
        <v>20421</v>
      </c>
      <c r="FW1888" s="1" t="s">
        <v>40256</v>
      </c>
      <c r="FX1888" s="1" t="s">
        <v>8918</v>
      </c>
      <c r="FY1888" s="1" t="s">
        <v>17483</v>
      </c>
      <c r="FZ1888" s="1" t="s">
        <v>11397</v>
      </c>
      <c r="GA1888" s="1" t="s">
        <v>26302</v>
      </c>
      <c r="GB1888" s="1" t="s">
        <v>4710</v>
      </c>
      <c r="GC1888" s="1" t="s">
        <v>27062</v>
      </c>
      <c r="GD1888" s="1" t="s">
        <v>5382</v>
      </c>
      <c r="GE1888" s="1" t="s">
        <v>25550</v>
      </c>
      <c r="GF1888" s="1" t="s">
        <v>16169</v>
      </c>
      <c r="GG1888" s="1" t="s">
        <v>29602</v>
      </c>
      <c r="GH1888" s="1" t="s">
        <v>40192</v>
      </c>
      <c r="GI1888" s="1" t="s">
        <v>16975</v>
      </c>
      <c r="GJ1888" s="1" t="s">
        <v>7031</v>
      </c>
      <c r="GK1888" s="1" t="s">
        <v>37753</v>
      </c>
      <c r="GL1888" s="1" t="s">
        <v>28590</v>
      </c>
      <c r="GM1888" s="1" t="s">
        <v>27106</v>
      </c>
      <c r="GN1888" s="1" t="s">
        <v>11494</v>
      </c>
      <c r="GO1888" s="1" t="s">
        <v>17176</v>
      </c>
      <c r="GP1888" s="1" t="s">
        <v>6065</v>
      </c>
      <c r="GQ1888" s="1" t="s">
        <v>23435</v>
      </c>
      <c r="GR1888" s="1" t="s">
        <v>20277</v>
      </c>
      <c r="GS1888" s="1" t="s">
        <v>6324</v>
      </c>
      <c r="GT1888" s="1" t="s">
        <v>20263</v>
      </c>
      <c r="GU1888" s="1" t="s">
        <v>8657</v>
      </c>
      <c r="GV1888" s="1" t="s">
        <v>14355</v>
      </c>
      <c r="GW1888" s="1" t="s">
        <v>44939</v>
      </c>
      <c r="GX1888" s="1" t="s">
        <v>7070</v>
      </c>
      <c r="GY1888" s="1" t="s">
        <v>31539</v>
      </c>
      <c r="GZ1888" s="1" t="s">
        <v>10583</v>
      </c>
      <c r="HA1888" s="1" t="s">
        <v>25382</v>
      </c>
      <c r="HB1888" s="1" t="s">
        <v>12201</v>
      </c>
      <c r="HC1888" s="1" t="s">
        <v>7120</v>
      </c>
      <c r="HD1888" s="1" t="s">
        <v>16682</v>
      </c>
      <c r="HE1888" s="1" t="s">
        <v>6959</v>
      </c>
      <c r="HF1888" s="1" t="s">
        <v>34460</v>
      </c>
      <c r="HG1888" s="1" t="s">
        <v>13583</v>
      </c>
      <c r="HH1888" s="1" t="s">
        <v>31042</v>
      </c>
      <c r="HI1888" s="1" t="s">
        <v>23749</v>
      </c>
      <c r="HJ1888" s="1" t="s">
        <v>12836</v>
      </c>
      <c r="HK1888" s="1" t="s">
        <v>3296</v>
      </c>
      <c r="HL1888" s="1" t="s">
        <v>21841</v>
      </c>
      <c r="HM1888" s="1" t="s">
        <v>31146</v>
      </c>
      <c r="HN1888" s="1" t="s">
        <v>18174</v>
      </c>
      <c r="HO1888" s="1" t="s">
        <v>41512</v>
      </c>
      <c r="HP1888" s="1" t="s">
        <v>10109</v>
      </c>
      <c r="HQ1888" s="1" t="s">
        <v>20312</v>
      </c>
      <c r="HR1888" s="1" t="s">
        <v>28760</v>
      </c>
      <c r="HS1888" s="1" t="s">
        <v>29306</v>
      </c>
      <c r="HT1888" s="1" t="s">
        <v>49461</v>
      </c>
      <c r="HU1888" s="1" t="s">
        <v>11401</v>
      </c>
      <c r="HV1888" s="1" t="s">
        <v>4905</v>
      </c>
      <c r="HW1888" s="1" t="s">
        <v>7987</v>
      </c>
      <c r="HX1888" s="1" t="s">
        <v>29175</v>
      </c>
      <c r="HY1888" s="1" t="s">
        <v>35967</v>
      </c>
      <c r="HZ1888" s="1" t="s">
        <v>31961</v>
      </c>
      <c r="IA1888" s="1" t="s">
        <v>4587</v>
      </c>
      <c r="IB1888" s="1" t="s">
        <v>21236</v>
      </c>
      <c r="IC1888" s="1" t="s">
        <v>27511</v>
      </c>
      <c r="ID1888" s="1" t="s">
        <v>33996</v>
      </c>
      <c r="IE1888" s="1" t="s">
        <v>15956</v>
      </c>
      <c r="IF1888" s="1" t="s">
        <v>26316</v>
      </c>
      <c r="IG1888" s="1" t="s">
        <v>15241</v>
      </c>
      <c r="IH1888" s="1" t="s">
        <v>17366</v>
      </c>
      <c r="II1888" s="1" t="s">
        <v>29689</v>
      </c>
      <c r="IJ1888" s="1" t="s">
        <v>1462</v>
      </c>
      <c r="IK1888" s="1" t="s">
        <v>10083</v>
      </c>
      <c r="IL1888" s="1" t="s">
        <v>10198</v>
      </c>
      <c r="IM1888" s="1" t="s">
        <v>14365</v>
      </c>
      <c r="IN1888" s="1" t="s">
        <v>17486</v>
      </c>
      <c r="IO1888" s="1" t="s">
        <v>24469</v>
      </c>
      <c r="IP1888" s="1" t="s">
        <v>4806</v>
      </c>
      <c r="IQ1888" s="1" t="s">
        <v>3096</v>
      </c>
      <c r="IR1888" s="1" t="s">
        <v>3939</v>
      </c>
      <c r="IS1888" s="1" t="s">
        <v>12554</v>
      </c>
      <c r="IT1888" s="1" t="s">
        <v>36722</v>
      </c>
      <c r="IU1888" s="1" t="s">
        <v>28903</v>
      </c>
      <c r="IV1888" s="1" t="s">
        <v>47308</v>
      </c>
      <c r="IW1888" s="1" t="s">
        <v>7412</v>
      </c>
      <c r="IX1888" s="1" t="s">
        <v>4197</v>
      </c>
      <c r="IY1888" s="1" t="s">
        <v>1032</v>
      </c>
      <c r="IZ1888" s="1" t="s">
        <v>24737</v>
      </c>
      <c r="JA1888" s="1" t="s">
        <v>4260</v>
      </c>
      <c r="JB1888" s="1" t="s">
        <v>23546</v>
      </c>
      <c r="JC1888" s="1" t="s">
        <v>31210</v>
      </c>
      <c r="JD1888" s="1" t="s">
        <v>3402</v>
      </c>
      <c r="JE1888" s="1" t="s">
        <v>838</v>
      </c>
      <c r="JF1888" s="1" t="s">
        <v>16128</v>
      </c>
      <c r="JG1888" s="1" t="s">
        <v>28751</v>
      </c>
      <c r="JH1888" s="1" t="s">
        <v>19454</v>
      </c>
      <c r="JI1888" s="1" t="s">
        <v>5047</v>
      </c>
      <c r="JJ1888" s="1" t="s">
        <v>28606</v>
      </c>
      <c r="JK1888" s="1" t="s">
        <v>907</v>
      </c>
      <c r="JL1888" s="1" t="s">
        <v>12851</v>
      </c>
      <c r="JM1888" s="1" t="s">
        <v>23791</v>
      </c>
      <c r="JN1888" s="1" t="s">
        <v>5728</v>
      </c>
      <c r="JO1888" s="1" t="s">
        <v>3870</v>
      </c>
      <c r="JP1888" s="1" t="s">
        <v>36729</v>
      </c>
      <c r="JQ1888" s="1" t="s">
        <v>3419</v>
      </c>
      <c r="JR1888" s="1" t="s">
        <v>20358</v>
      </c>
      <c r="JS1888" s="1" t="s">
        <v>11742</v>
      </c>
      <c r="JT1888" s="1" t="s">
        <v>19317</v>
      </c>
      <c r="JU1888" s="1" t="s">
        <v>29530</v>
      </c>
      <c r="JV1888" s="1" t="s">
        <v>12035</v>
      </c>
      <c r="JW1888" s="1" t="s">
        <v>19905</v>
      </c>
      <c r="JX1888" s="1" t="s">
        <v>37168</v>
      </c>
      <c r="JY1888" s="1" t="s">
        <v>28050</v>
      </c>
      <c r="JZ1888" s="1" t="s">
        <v>38254</v>
      </c>
      <c r="KA1888" s="1" t="s">
        <v>2535</v>
      </c>
      <c r="KB1888" s="1" t="s">
        <v>24493</v>
      </c>
      <c r="KC1888" s="1" t="s">
        <v>5473</v>
      </c>
      <c r="KD1888" s="1" t="s">
        <v>14163</v>
      </c>
      <c r="KE1888" s="1" t="s">
        <v>9967</v>
      </c>
      <c r="KF1888" s="1" t="s">
        <v>7025</v>
      </c>
      <c r="KG1888" s="1" t="s">
        <v>3851</v>
      </c>
      <c r="KH1888" s="1" t="s">
        <v>13749</v>
      </c>
      <c r="KI1888" s="1" t="s">
        <v>22196</v>
      </c>
      <c r="KJ1888" s="1" t="s">
        <v>23110</v>
      </c>
      <c r="KK1888" s="1" t="s">
        <v>908</v>
      </c>
      <c r="KL1888" s="1" t="s">
        <v>3559</v>
      </c>
      <c r="KM1888" s="1" t="s">
        <v>6809</v>
      </c>
      <c r="KN1888" s="1" t="s">
        <v>31920</v>
      </c>
      <c r="KO1888" s="1" t="s">
        <v>2417</v>
      </c>
      <c r="KP1888" s="1" t="s">
        <v>1364</v>
      </c>
      <c r="KQ1888" s="1" t="s">
        <v>21892</v>
      </c>
      <c r="KR1888" s="1" t="s">
        <v>17870</v>
      </c>
      <c r="KS1888" s="1" t="s">
        <v>7488</v>
      </c>
      <c r="KT1888" s="1" t="s">
        <v>18971</v>
      </c>
      <c r="KU1888" s="1" t="s">
        <v>20015</v>
      </c>
      <c r="KV1888" s="1" t="s">
        <v>14346</v>
      </c>
      <c r="KW1888" s="1" t="s">
        <v>21627</v>
      </c>
      <c r="KX1888" s="1" t="s">
        <v>30971</v>
      </c>
      <c r="KY1888" s="1" t="s">
        <v>25203</v>
      </c>
      <c r="KZ1888" s="1" t="s">
        <v>15316</v>
      </c>
      <c r="LA1888" s="1" t="s">
        <v>21734</v>
      </c>
      <c r="LB1888" s="1" t="s">
        <v>8917</v>
      </c>
      <c r="LC1888" s="1" t="s">
        <v>8868</v>
      </c>
      <c r="LD1888" s="1" t="s">
        <v>7426</v>
      </c>
      <c r="LE1888" s="1" t="s">
        <v>46792</v>
      </c>
      <c r="LF1888" s="1" t="s">
        <v>37620</v>
      </c>
      <c r="LG1888" s="1" t="s">
        <v>1231</v>
      </c>
      <c r="LH1888" s="1" t="s">
        <v>13704</v>
      </c>
      <c r="LI1888" s="1" t="s">
        <v>41699</v>
      </c>
      <c r="LJ1888" s="1" t="s">
        <v>11641</v>
      </c>
      <c r="LK1888" s="1" t="s">
        <v>46786</v>
      </c>
      <c r="LL1888" s="1" t="s">
        <v>20038</v>
      </c>
      <c r="LM1888" s="1" t="s">
        <v>18205</v>
      </c>
      <c r="LN1888" s="1" t="s">
        <v>11457</v>
      </c>
      <c r="LO1888" s="1" t="s">
        <v>5111</v>
      </c>
      <c r="LP1888" s="1" t="s">
        <v>27536</v>
      </c>
      <c r="LQ1888" s="1" t="s">
        <v>25992</v>
      </c>
      <c r="LR1888" s="1" t="s">
        <v>23777</v>
      </c>
      <c r="LS1888" s="1" t="s">
        <v>27467</v>
      </c>
      <c r="LT1888" s="1" t="s">
        <v>11142</v>
      </c>
      <c r="LU1888" s="1" t="s">
        <v>8678</v>
      </c>
      <c r="LV1888" s="1" t="s">
        <v>42875</v>
      </c>
      <c r="LW1888" s="1" t="s">
        <v>10273</v>
      </c>
      <c r="LX1888" s="1" t="s">
        <v>26330</v>
      </c>
      <c r="LY1888" s="1" t="s">
        <v>41958</v>
      </c>
      <c r="LZ1888" s="1" t="s">
        <v>15811</v>
      </c>
      <c r="MA1888" s="1" t="s">
        <v>11236</v>
      </c>
      <c r="MB1888" s="1" t="s">
        <v>3139</v>
      </c>
      <c r="MC1888" s="1" t="s">
        <v>19937</v>
      </c>
      <c r="MD1888" s="1" t="s">
        <v>22883</v>
      </c>
      <c r="ME1888" s="1" t="s">
        <v>13712</v>
      </c>
      <c r="MF1888" s="1" t="s">
        <v>18447</v>
      </c>
      <c r="MG1888" s="1" t="s">
        <v>38852</v>
      </c>
      <c r="MH1888" s="1" t="s">
        <v>5002</v>
      </c>
      <c r="MI1888" s="1" t="s">
        <v>68619</v>
      </c>
      <c r="MJ1888" s="1" t="s">
        <v>37477</v>
      </c>
      <c r="MK1888" s="1" t="s">
        <v>23285</v>
      </c>
      <c r="ML1888" s="1" t="s">
        <v>29567</v>
      </c>
      <c r="MM1888" s="1" t="s">
        <v>24348</v>
      </c>
      <c r="MN1888" s="1" t="s">
        <v>24983</v>
      </c>
      <c r="MO1888" s="1" t="s">
        <v>26035</v>
      </c>
      <c r="MP1888" s="1" t="s">
        <v>37443</v>
      </c>
      <c r="MQ1888" s="1" t="s">
        <v>18965</v>
      </c>
      <c r="MR1888" s="1" t="s">
        <v>10437</v>
      </c>
      <c r="MS1888" s="1" t="s">
        <v>894</v>
      </c>
      <c r="MT1888" s="1" t="s">
        <v>15733</v>
      </c>
      <c r="MU1888" s="1" t="s">
        <v>23683</v>
      </c>
      <c r="MV1888" s="1" t="s">
        <v>21913</v>
      </c>
      <c r="MW1888" s="1" t="s">
        <v>45985</v>
      </c>
      <c r="MX1888" s="1" t="s">
        <v>10561</v>
      </c>
      <c r="MY1888" s="1" t="s">
        <v>39632</v>
      </c>
      <c r="MZ1888" s="1" t="s">
        <v>4213</v>
      </c>
      <c r="NA1888" s="1" t="s">
        <v>8711</v>
      </c>
      <c r="NB1888" s="1" t="s">
        <v>10975</v>
      </c>
      <c r="NC1888" s="1" t="s">
        <v>1704</v>
      </c>
      <c r="ND1888" s="1" t="s">
        <v>1764</v>
      </c>
      <c r="NE1888" s="1" t="s">
        <v>72515</v>
      </c>
      <c r="NF1888" s="1" t="s">
        <v>29926</v>
      </c>
      <c r="NG1888" s="1" t="s">
        <v>41011</v>
      </c>
      <c r="NH1888" s="1" t="s">
        <v>16790</v>
      </c>
      <c r="NI1888" s="1" t="s">
        <v>5667</v>
      </c>
      <c r="NJ1888" s="1" t="s">
        <v>29032</v>
      </c>
      <c r="NK1888" s="1" t="s">
        <v>29530</v>
      </c>
      <c r="NL1888" s="1" t="s">
        <v>25957</v>
      </c>
      <c r="NM1888" s="1" t="s">
        <v>17480</v>
      </c>
      <c r="NN1888" s="1" t="s">
        <v>29255</v>
      </c>
      <c r="NO1888" s="1" t="s">
        <v>2045</v>
      </c>
      <c r="NP1888" s="1" t="s">
        <v>33142</v>
      </c>
      <c r="NQ1888" s="1" t="s">
        <v>6851</v>
      </c>
      <c r="NR1888" s="1" t="s">
        <v>72516</v>
      </c>
      <c r="NS1888" s="1" t="s">
        <v>2505</v>
      </c>
      <c r="NT1888" s="1" t="s">
        <v>7618</v>
      </c>
      <c r="NU1888" s="1" t="s">
        <v>5852</v>
      </c>
      <c r="NV1888" s="1" t="s">
        <v>25155</v>
      </c>
      <c r="NW1888" s="1" t="s">
        <v>35945</v>
      </c>
      <c r="NX1888" s="1" t="s">
        <v>1878</v>
      </c>
      <c r="NY1888" s="1" t="s">
        <v>39110</v>
      </c>
      <c r="NZ1888" s="1" t="s">
        <v>23646</v>
      </c>
      <c r="OA1888" s="1" t="s">
        <v>26764</v>
      </c>
      <c r="OB1888" s="1" t="s">
        <v>18337</v>
      </c>
      <c r="OC1888" s="1" t="s">
        <v>37245</v>
      </c>
      <c r="OD1888" s="1" t="s">
        <v>6724</v>
      </c>
      <c r="OE1888" s="1" t="s">
        <v>39865</v>
      </c>
      <c r="OF1888" s="1" t="s">
        <v>26479</v>
      </c>
      <c r="OG1888" s="1" t="s">
        <v>18485</v>
      </c>
      <c r="OH1888" s="1" t="s">
        <v>32199</v>
      </c>
      <c r="OI1888" s="1" t="s">
        <v>3029</v>
      </c>
      <c r="OJ1888" s="1" t="s">
        <v>48112</v>
      </c>
      <c r="OK1888" s="1" t="s">
        <v>23740</v>
      </c>
      <c r="OL1888" s="1" t="s">
        <v>5675</v>
      </c>
      <c r="OM1888" s="1" t="s">
        <v>43473</v>
      </c>
      <c r="ON1888" s="1" t="s">
        <v>14186</v>
      </c>
      <c r="OO1888" s="1" t="s">
        <v>10272</v>
      </c>
      <c r="OP1888" s="1" t="s">
        <v>21295</v>
      </c>
      <c r="OQ1888" s="1" t="s">
        <v>45081</v>
      </c>
      <c r="OR1888" s="1" t="s">
        <v>14452</v>
      </c>
      <c r="OS1888" s="1" t="s">
        <v>21788</v>
      </c>
      <c r="OT1888" s="1" t="s">
        <v>4444</v>
      </c>
      <c r="OU1888" s="1" t="s">
        <v>27663</v>
      </c>
      <c r="OV1888" s="1" t="s">
        <v>19870</v>
      </c>
      <c r="OW1888" s="1" t="s">
        <v>18507</v>
      </c>
      <c r="OX1888" s="1" t="s">
        <v>23368</v>
      </c>
      <c r="OY1888" s="1" t="s">
        <v>13741</v>
      </c>
      <c r="OZ1888" s="1" t="s">
        <v>8593</v>
      </c>
      <c r="PA1888" s="1" t="s">
        <v>72517</v>
      </c>
      <c r="PB1888" s="1" t="s">
        <v>27688</v>
      </c>
      <c r="PC1888" s="1" t="s">
        <v>42847</v>
      </c>
      <c r="PD1888" s="1" t="s">
        <v>22800</v>
      </c>
      <c r="PE1888" s="1" t="s">
        <v>29978</v>
      </c>
      <c r="PF1888" s="1" t="s">
        <v>13823</v>
      </c>
      <c r="PG1888" s="1" t="s">
        <v>35436</v>
      </c>
      <c r="PH1888" s="1" t="s">
        <v>8780</v>
      </c>
      <c r="PI1888" s="1" t="s">
        <v>5898</v>
      </c>
      <c r="PJ1888" s="1" t="s">
        <v>15365</v>
      </c>
      <c r="PK1888" s="1" t="s">
        <v>22658</v>
      </c>
      <c r="PL1888" s="1" t="s">
        <v>9141</v>
      </c>
      <c r="PM1888" s="1" t="s">
        <v>19061</v>
      </c>
      <c r="PN1888" s="1" t="s">
        <v>4184</v>
      </c>
      <c r="PO1888" s="1" t="s">
        <v>25679</v>
      </c>
      <c r="PP1888" s="1" t="s">
        <v>11044</v>
      </c>
      <c r="PQ1888" s="1" t="s">
        <v>31155</v>
      </c>
      <c r="PR1888" s="1" t="s">
        <v>27943</v>
      </c>
      <c r="PS1888" s="1" t="s">
        <v>19155</v>
      </c>
      <c r="PT1888" s="1" t="s">
        <v>4949</v>
      </c>
      <c r="PU1888" s="1" t="s">
        <v>38919</v>
      </c>
      <c r="PV1888" s="1" t="s">
        <v>52266</v>
      </c>
      <c r="PW1888" s="1" t="s">
        <v>13340</v>
      </c>
      <c r="PX1888" s="1" t="s">
        <v>4232</v>
      </c>
      <c r="PY1888" s="1" t="s">
        <v>14747</v>
      </c>
      <c r="PZ1888" s="1" t="s">
        <v>8636</v>
      </c>
      <c r="QA1888" s="1" t="s">
        <v>19072</v>
      </c>
      <c r="QB1888" s="1" t="s">
        <v>41253</v>
      </c>
      <c r="QC1888" s="1" t="s">
        <v>17229</v>
      </c>
      <c r="QD1888" s="1" t="s">
        <v>12182</v>
      </c>
      <c r="QE1888" s="1" t="s">
        <v>2738</v>
      </c>
      <c r="QF1888" s="1" t="s">
        <v>16598</v>
      </c>
      <c r="QG1888" s="1" t="s">
        <v>4340</v>
      </c>
      <c r="QH1888" s="1" t="s">
        <v>12682</v>
      </c>
      <c r="QI1888" s="1" t="s">
        <v>4223</v>
      </c>
      <c r="QJ1888" s="1" t="s">
        <v>6226</v>
      </c>
      <c r="QK1888" s="1" t="s">
        <v>18324</v>
      </c>
      <c r="QL1888" s="1" t="s">
        <v>5610</v>
      </c>
      <c r="QM1888" s="1" t="s">
        <v>39775</v>
      </c>
      <c r="QN1888" s="1" t="s">
        <v>7074</v>
      </c>
      <c r="QO1888" s="1" t="s">
        <v>2475</v>
      </c>
      <c r="QP1888" s="1" t="s">
        <v>34778</v>
      </c>
      <c r="QQ1888" s="1" t="s">
        <v>25240</v>
      </c>
      <c r="QR1888" s="1" t="s">
        <v>18805</v>
      </c>
      <c r="QS1888" s="1" t="s">
        <v>40717</v>
      </c>
      <c r="QT1888" s="1" t="s">
        <v>5365</v>
      </c>
      <c r="QU1888" s="1" t="s">
        <v>11196</v>
      </c>
      <c r="QV1888" s="1" t="s">
        <v>5597</v>
      </c>
      <c r="QW1888" s="1" t="s">
        <v>10261</v>
      </c>
      <c r="QX1888" s="1" t="s">
        <v>6461</v>
      </c>
      <c r="QY1888" s="1" t="s">
        <v>21666</v>
      </c>
      <c r="QZ1888" s="1" t="s">
        <v>2662</v>
      </c>
      <c r="RA1888" s="1" t="s">
        <v>17383</v>
      </c>
      <c r="RB1888" s="1" t="s">
        <v>26733</v>
      </c>
      <c r="RC1888" s="1" t="s">
        <v>24435</v>
      </c>
      <c r="RD1888" s="1" t="s">
        <v>32850</v>
      </c>
      <c r="RE1888" s="1" t="s">
        <v>39854</v>
      </c>
      <c r="RF1888" s="1" t="s">
        <v>31790</v>
      </c>
      <c r="RG1888" s="1" t="s">
        <v>37717</v>
      </c>
      <c r="RH1888" s="1" t="s">
        <v>26240</v>
      </c>
      <c r="RI1888" s="1" t="s">
        <v>32604</v>
      </c>
      <c r="RJ1888" s="1" t="s">
        <v>13678</v>
      </c>
      <c r="RK1888" s="1" t="s">
        <v>19061</v>
      </c>
      <c r="RL1888" s="1" t="s">
        <v>6425</v>
      </c>
      <c r="RM1888" s="1" t="s">
        <v>25116</v>
      </c>
      <c r="RN1888" s="1" t="s">
        <v>6134</v>
      </c>
      <c r="RO1888" s="1" t="s">
        <v>21337</v>
      </c>
      <c r="RP1888" s="1" t="s">
        <v>27769</v>
      </c>
      <c r="RQ1888" s="1" t="s">
        <v>33736</v>
      </c>
      <c r="RR1888" s="1" t="s">
        <v>46404</v>
      </c>
      <c r="RS1888" s="1" t="s">
        <v>14211</v>
      </c>
      <c r="RT1888" s="1" t="s">
        <v>13756</v>
      </c>
      <c r="RU1888" s="1" t="s">
        <v>8830</v>
      </c>
      <c r="RV1888" s="1" t="s">
        <v>21567</v>
      </c>
      <c r="RW1888" s="1" t="s">
        <v>30636</v>
      </c>
      <c r="RX1888" s="1" t="s">
        <v>1489</v>
      </c>
      <c r="RY1888" s="1" t="s">
        <v>63760</v>
      </c>
      <c r="RZ1888" s="1" t="s">
        <v>9874</v>
      </c>
      <c r="SA1888" s="1" t="s">
        <v>5629</v>
      </c>
      <c r="SB1888" s="1" t="s">
        <v>36652</v>
      </c>
      <c r="SC1888" s="1" t="s">
        <v>23531</v>
      </c>
      <c r="SD1888" s="1" t="s">
        <v>22943</v>
      </c>
      <c r="SE1888" s="1" t="s">
        <v>31765</v>
      </c>
      <c r="SF1888" s="1" t="s">
        <v>9294</v>
      </c>
      <c r="SG1888" s="1" t="s">
        <v>33555</v>
      </c>
      <c r="SH1888" s="1" t="s">
        <v>27570</v>
      </c>
      <c r="SI1888" s="1" t="s">
        <v>50531</v>
      </c>
      <c r="SJ1888" s="1" t="s">
        <v>8833</v>
      </c>
      <c r="SK1888" s="1" t="s">
        <v>35215</v>
      </c>
      <c r="SL1888" s="1" t="s">
        <v>23708</v>
      </c>
      <c r="SM1888" s="1" t="s">
        <v>23117</v>
      </c>
      <c r="SN1888" s="1" t="s">
        <v>40108</v>
      </c>
      <c r="SO1888" s="1" t="s">
        <v>33150</v>
      </c>
      <c r="SP1888" s="1" t="s">
        <v>29125</v>
      </c>
      <c r="SQ1888" s="1" t="s">
        <v>18527</v>
      </c>
      <c r="SR1888" s="1" t="s">
        <v>3619</v>
      </c>
      <c r="SS1888" s="1" t="s">
        <v>18488</v>
      </c>
      <c r="ST1888" s="1" t="s">
        <v>3742</v>
      </c>
      <c r="SU1888" s="1" t="s">
        <v>27331</v>
      </c>
      <c r="SV1888" s="1" t="s">
        <v>13420</v>
      </c>
      <c r="SW1888" s="1" t="s">
        <v>10787</v>
      </c>
      <c r="SX1888" s="1" t="s">
        <v>19061</v>
      </c>
      <c r="SY1888" s="1" t="s">
        <v>25763</v>
      </c>
      <c r="SZ1888" s="1" t="s">
        <v>5370</v>
      </c>
      <c r="TA1888" s="1" t="s">
        <v>1204</v>
      </c>
      <c r="TB1888" s="1" t="s">
        <v>1204</v>
      </c>
      <c r="TC1888" s="1" t="s">
        <v>72518</v>
      </c>
      <c r="TD1888" s="1" t="s">
        <v>1204</v>
      </c>
      <c r="TE1888" s="1" t="s">
        <v>1204</v>
      </c>
      <c r="TF1888" s="1" t="s">
        <v>1204</v>
      </c>
      <c r="TG1888" s="1" t="s">
        <v>1204</v>
      </c>
      <c r="TH1888" s="1" t="s">
        <v>72519</v>
      </c>
      <c r="TI1888" s="1" t="s">
        <v>1204</v>
      </c>
      <c r="TJ1888" s="1" t="s">
        <v>1204</v>
      </c>
      <c r="TK1888" s="1" t="s">
        <v>1204</v>
      </c>
      <c r="TL1888" s="1" t="s">
        <v>1204</v>
      </c>
      <c r="TM1888" s="1" t="s">
        <v>1204</v>
      </c>
      <c r="TN1888" s="1" t="s">
        <v>1204</v>
      </c>
      <c r="TO1888" s="1" t="s">
        <v>1204</v>
      </c>
      <c r="TP1888" s="1" t="s">
        <v>1204</v>
      </c>
      <c r="TQ1888" s="1" t="s">
        <v>1204</v>
      </c>
      <c r="TR1888" s="1" t="s">
        <v>1204</v>
      </c>
      <c r="TS1888" s="1" t="s">
        <v>1204</v>
      </c>
      <c r="TT1888" s="1" t="s">
        <v>1204</v>
      </c>
      <c r="TU1888" s="1" t="s">
        <v>1204</v>
      </c>
      <c r="TV1888" s="1" t="s">
        <v>1204</v>
      </c>
      <c r="TW1888" s="1" t="s">
        <v>1204</v>
      </c>
      <c r="TX1888" s="1" t="s">
        <v>1204</v>
      </c>
      <c r="TY1888" s="1" t="s">
        <v>1204</v>
      </c>
      <c r="TZ1888" s="1" t="s">
        <v>1204</v>
      </c>
      <c r="UA1888" s="1" t="s">
        <v>1204</v>
      </c>
      <c r="UB1888" s="1" t="s">
        <v>1204</v>
      </c>
      <c r="UC1888" s="1" t="s">
        <v>1204</v>
      </c>
      <c r="UD1888" s="1" t="s">
        <v>1204</v>
      </c>
      <c r="UE1888" s="1" t="s">
        <v>1204</v>
      </c>
      <c r="UF1888" s="1" t="s">
        <v>1204</v>
      </c>
      <c r="UG1888" s="1" t="s">
        <v>1204</v>
      </c>
      <c r="UH1888" s="1" t="s">
        <v>72520</v>
      </c>
      <c r="UI1888" s="1" t="s">
        <v>1204</v>
      </c>
      <c r="UJ1888" s="1" t="s">
        <v>1204</v>
      </c>
      <c r="UK1888" s="1" t="s">
        <v>1204</v>
      </c>
      <c r="UL1888" s="1" t="s">
        <v>1204</v>
      </c>
      <c r="UM1888" s="1" t="s">
        <v>1204</v>
      </c>
      <c r="UN1888" s="1" t="s">
        <v>1204</v>
      </c>
      <c r="UO1888" s="1" t="s">
        <v>1204</v>
      </c>
      <c r="UP1888" s="1" t="s">
        <v>1204</v>
      </c>
      <c r="UQ1888" s="1" t="s">
        <v>1204</v>
      </c>
      <c r="UR1888" s="1" t="s">
        <v>1204</v>
      </c>
      <c r="US1888" s="1" t="s">
        <v>1204</v>
      </c>
      <c r="UT1888" s="1" t="s">
        <v>1204</v>
      </c>
      <c r="UU1888" s="1" t="s">
        <v>1204</v>
      </c>
      <c r="UV1888">
        <v>0</v>
      </c>
      <c r="UW1888" s="1" t="s">
        <v>1204</v>
      </c>
      <c r="UX1888" s="1" t="s">
        <v>1204</v>
      </c>
      <c r="UY1888" s="1" t="s">
        <v>1204</v>
      </c>
      <c r="UZ1888" s="1" t="s">
        <v>1204</v>
      </c>
      <c r="VA1888" s="1" t="s">
        <v>1204</v>
      </c>
      <c r="VB1888" s="1" t="s">
        <v>72521</v>
      </c>
      <c r="VC1888" s="1" t="s">
        <v>1204</v>
      </c>
      <c r="VD1888" s="1" t="s">
        <v>1204</v>
      </c>
      <c r="VE1888">
        <v>0</v>
      </c>
      <c r="VF1888" s="1" t="s">
        <v>1204</v>
      </c>
      <c r="VG1888">
        <v>0</v>
      </c>
      <c r="VH1888" s="1" t="s">
        <v>1204</v>
      </c>
      <c r="VI1888" s="1" t="s">
        <v>1204</v>
      </c>
      <c r="VJ1888" s="1" t="s">
        <v>1204</v>
      </c>
      <c r="VK1888">
        <v>0</v>
      </c>
      <c r="VL1888" s="1" t="s">
        <v>1204</v>
      </c>
      <c r="VM1888" s="1" t="s">
        <v>1204</v>
      </c>
      <c r="VN1888" s="1" t="s">
        <v>1204</v>
      </c>
      <c r="VO1888" s="1" t="s">
        <v>1204</v>
      </c>
      <c r="VP1888" s="1" t="s">
        <v>1204</v>
      </c>
      <c r="VQ1888" s="1" t="s">
        <v>1204</v>
      </c>
      <c r="VR1888" s="1" t="s">
        <v>1204</v>
      </c>
      <c r="VS1888" s="1" t="s">
        <v>1204</v>
      </c>
      <c r="VT1888" s="1" t="s">
        <v>1204</v>
      </c>
      <c r="VU1888">
        <v>0</v>
      </c>
      <c r="VV1888" s="1" t="s">
        <v>1204</v>
      </c>
      <c r="VW1888" s="1" t="s">
        <v>1204</v>
      </c>
      <c r="VX1888">
        <v>0</v>
      </c>
      <c r="VY1888" s="1" t="s">
        <v>1204</v>
      </c>
      <c r="VZ1888" s="1" t="s">
        <v>1204</v>
      </c>
      <c r="WA1888" s="1" t="s">
        <v>1204</v>
      </c>
      <c r="WB1888" s="1" t="s">
        <v>1204</v>
      </c>
      <c r="WC1888" s="1" t="s">
        <v>1204</v>
      </c>
      <c r="WE1888">
        <v>0</v>
      </c>
      <c r="WF1888" s="1" t="s">
        <v>1204</v>
      </c>
      <c r="WG1888" s="1" t="s">
        <v>1204</v>
      </c>
      <c r="WH1888" s="1" t="s">
        <v>1204</v>
      </c>
      <c r="WI1888" s="1" t="s">
        <v>1204</v>
      </c>
      <c r="WJ1888" s="1" t="s">
        <v>1204</v>
      </c>
      <c r="WK1888" s="1" t="s">
        <v>1204</v>
      </c>
      <c r="WL1888" s="1" t="s">
        <v>1204</v>
      </c>
      <c r="WM1888">
        <v>0</v>
      </c>
      <c r="WN1888" s="1" t="s">
        <v>1204</v>
      </c>
      <c r="WO1888" s="1" t="s">
        <v>1204</v>
      </c>
      <c r="WP1888" s="1" t="s">
        <v>1204</v>
      </c>
      <c r="WQ1888" s="1" t="s">
        <v>1204</v>
      </c>
      <c r="WR1888" s="1" t="s">
        <v>1204</v>
      </c>
      <c r="WS1888">
        <v>0</v>
      </c>
      <c r="WT1888">
        <v>0</v>
      </c>
      <c r="WU1888" s="1" t="s">
        <v>1204</v>
      </c>
      <c r="WV1888" s="1" t="s">
        <v>1204</v>
      </c>
      <c r="WW1888" s="1" t="s">
        <v>1204</v>
      </c>
      <c r="WX1888">
        <v>0</v>
      </c>
      <c r="WY1888" s="1" t="s">
        <v>1204</v>
      </c>
      <c r="WZ1888" s="1" t="s">
        <v>1204</v>
      </c>
      <c r="XA1888" s="1" t="s">
        <v>1204</v>
      </c>
      <c r="XB1888" s="1" t="s">
        <v>1204</v>
      </c>
      <c r="XC1888" s="1" t="s">
        <v>1204</v>
      </c>
      <c r="XD1888" s="1" t="s">
        <v>1204</v>
      </c>
      <c r="XE1888" s="1" t="s">
        <v>1204</v>
      </c>
      <c r="XF1888" s="1" t="s">
        <v>1204</v>
      </c>
      <c r="XG1888" s="1" t="s">
        <v>1204</v>
      </c>
      <c r="XH1888">
        <v>0</v>
      </c>
      <c r="XI1888">
        <v>0</v>
      </c>
      <c r="XJ1888">
        <v>0</v>
      </c>
      <c r="XK1888" s="1" t="s">
        <v>1204</v>
      </c>
      <c r="XL1888">
        <v>0</v>
      </c>
      <c r="XM1888" s="1" t="s">
        <v>1204</v>
      </c>
      <c r="XN1888" s="1" t="s">
        <v>1204</v>
      </c>
      <c r="XO1888" s="1" t="s">
        <v>1204</v>
      </c>
      <c r="XP1888">
        <v>0</v>
      </c>
      <c r="XQ1888" s="1" t="s">
        <v>1204</v>
      </c>
      <c r="XR1888" s="1" t="s">
        <v>1204</v>
      </c>
      <c r="XS1888">
        <v>0</v>
      </c>
      <c r="XT1888">
        <v>0</v>
      </c>
      <c r="XU1888" s="1" t="s">
        <v>1204</v>
      </c>
      <c r="XV1888">
        <v>0</v>
      </c>
      <c r="XW1888" s="1" t="s">
        <v>1204</v>
      </c>
      <c r="XX1888" s="1" t="s">
        <v>1204</v>
      </c>
      <c r="XY1888" s="1" t="s">
        <v>1204</v>
      </c>
      <c r="XZ1888" s="1" t="s">
        <v>1204</v>
      </c>
      <c r="YA1888">
        <v>0</v>
      </c>
      <c r="YB1888" s="1" t="s">
        <v>1204</v>
      </c>
      <c r="YC1888" s="1" t="s">
        <v>1204</v>
      </c>
      <c r="YD1888" s="1" t="s">
        <v>1204</v>
      </c>
      <c r="YE1888" s="1" t="s">
        <v>1204</v>
      </c>
      <c r="YF1888">
        <v>0</v>
      </c>
      <c r="YG1888" s="1" t="s">
        <v>1204</v>
      </c>
      <c r="YH1888">
        <v>0</v>
      </c>
      <c r="YI1888">
        <v>0</v>
      </c>
      <c r="YJ1888" s="1" t="s">
        <v>1204</v>
      </c>
      <c r="YK1888">
        <v>0</v>
      </c>
      <c r="YL1888" s="1" t="s">
        <v>1204</v>
      </c>
      <c r="YM1888">
        <v>0</v>
      </c>
      <c r="YN1888">
        <v>0</v>
      </c>
      <c r="YO1888">
        <v>0</v>
      </c>
      <c r="YP1888">
        <v>0</v>
      </c>
      <c r="YQ1888" s="1" t="s">
        <v>1204</v>
      </c>
      <c r="YR1888">
        <v>0</v>
      </c>
      <c r="YS1888">
        <v>0</v>
      </c>
      <c r="YT1888">
        <v>0</v>
      </c>
      <c r="YU1888">
        <v>0</v>
      </c>
      <c r="YV1888">
        <v>0</v>
      </c>
      <c r="YW1888" s="1" t="s">
        <v>1204</v>
      </c>
      <c r="YX1888">
        <v>0</v>
      </c>
      <c r="YY1888" s="1" t="s">
        <v>1204</v>
      </c>
      <c r="YZ1888">
        <v>0</v>
      </c>
      <c r="ZA1888">
        <v>0</v>
      </c>
      <c r="ZB1888">
        <v>0</v>
      </c>
      <c r="ZC1888">
        <v>0</v>
      </c>
      <c r="ZD1888">
        <v>0</v>
      </c>
      <c r="ZE1888">
        <v>0</v>
      </c>
      <c r="ZF1888">
        <v>0</v>
      </c>
      <c r="ZG1888">
        <v>0</v>
      </c>
      <c r="ZH1888" s="1" t="s">
        <v>1204</v>
      </c>
      <c r="ZI1888">
        <v>0</v>
      </c>
      <c r="ZJ1888">
        <v>0</v>
      </c>
      <c r="ZK1888">
        <v>0</v>
      </c>
      <c r="ZL1888" s="1" t="s">
        <v>1204</v>
      </c>
      <c r="ZM1888">
        <v>0</v>
      </c>
      <c r="ZN1888" s="1" t="s">
        <v>1204</v>
      </c>
      <c r="ZO1888">
        <v>0</v>
      </c>
      <c r="ZP1888">
        <v>0</v>
      </c>
      <c r="ZQ1888">
        <v>0</v>
      </c>
    </row>
    <row r="1889" spans="1:693" x14ac:dyDescent="0.25">
      <c r="A1889">
        <v>7281</v>
      </c>
      <c r="B1889" s="1" t="s">
        <v>69510</v>
      </c>
      <c r="C1889" s="1" t="s">
        <v>694</v>
      </c>
      <c r="D1889" s="1" t="s">
        <v>695</v>
      </c>
      <c r="E1889" s="1" t="s">
        <v>696</v>
      </c>
      <c r="F1889" s="1" t="s">
        <v>2175</v>
      </c>
      <c r="G1889">
        <v>1</v>
      </c>
      <c r="H1889" s="1" t="s">
        <v>4938</v>
      </c>
      <c r="I1889" s="1" t="s">
        <v>3105</v>
      </c>
      <c r="J1889" s="1" t="s">
        <v>700</v>
      </c>
      <c r="K1889" s="1" t="s">
        <v>704</v>
      </c>
      <c r="L1889" s="1" t="s">
        <v>702</v>
      </c>
      <c r="M1889" s="1" t="s">
        <v>4491</v>
      </c>
      <c r="N1889" s="1" t="s">
        <v>701</v>
      </c>
      <c r="O1889" s="1" t="s">
        <v>705</v>
      </c>
      <c r="P1889">
        <v>1</v>
      </c>
      <c r="Q1889" s="1" t="s">
        <v>706</v>
      </c>
      <c r="R1889" s="1" t="s">
        <v>6667</v>
      </c>
      <c r="S1889" s="1" t="s">
        <v>697</v>
      </c>
      <c r="T1889" s="1" t="s">
        <v>702</v>
      </c>
      <c r="U1889" s="1" t="s">
        <v>702</v>
      </c>
      <c r="V1889" s="1" t="s">
        <v>4492</v>
      </c>
      <c r="W1889" s="1" t="s">
        <v>711</v>
      </c>
      <c r="X1889" s="1" t="s">
        <v>69685</v>
      </c>
      <c r="Y1889">
        <v>0</v>
      </c>
      <c r="Z1889" s="1" t="s">
        <v>704</v>
      </c>
      <c r="AA1889">
        <v>1</v>
      </c>
      <c r="AB1889" s="1" t="s">
        <v>16196</v>
      </c>
      <c r="AC1889" s="1" t="s">
        <v>4494</v>
      </c>
      <c r="AD1889" s="1" t="s">
        <v>697</v>
      </c>
      <c r="AE1889" s="1" t="s">
        <v>1699</v>
      </c>
      <c r="AF1889" s="1" t="s">
        <v>16816</v>
      </c>
      <c r="AG1889" s="1" t="s">
        <v>37113</v>
      </c>
      <c r="AH1889" s="1" t="s">
        <v>27123</v>
      </c>
      <c r="AI1889" s="1" t="s">
        <v>2749</v>
      </c>
      <c r="AJ1889" s="1" t="s">
        <v>31328</v>
      </c>
      <c r="AK1889" s="1" t="s">
        <v>19816</v>
      </c>
      <c r="AL1889" s="1" t="s">
        <v>6871</v>
      </c>
      <c r="AM1889" s="1" t="s">
        <v>37856</v>
      </c>
      <c r="AN1889" s="1" t="s">
        <v>33028</v>
      </c>
      <c r="AO1889" s="1" t="s">
        <v>23131</v>
      </c>
      <c r="AP1889" s="1" t="s">
        <v>26747</v>
      </c>
      <c r="AQ1889" s="1" t="s">
        <v>31221</v>
      </c>
      <c r="AR1889" s="1" t="s">
        <v>17326</v>
      </c>
      <c r="AS1889" s="1" t="s">
        <v>4817</v>
      </c>
      <c r="AT1889" s="1" t="s">
        <v>14125</v>
      </c>
      <c r="AU1889" s="1" t="s">
        <v>12400</v>
      </c>
      <c r="AV1889" s="1" t="s">
        <v>11044</v>
      </c>
      <c r="AW1889" s="1" t="s">
        <v>11294</v>
      </c>
      <c r="AX1889" s="1" t="s">
        <v>3507</v>
      </c>
      <c r="AY1889" s="1" t="s">
        <v>4840</v>
      </c>
      <c r="AZ1889" s="1" t="s">
        <v>3284</v>
      </c>
      <c r="BA1889" s="1" t="s">
        <v>8462</v>
      </c>
      <c r="BB1889" s="1" t="s">
        <v>35993</v>
      </c>
      <c r="BC1889" s="1" t="s">
        <v>8238</v>
      </c>
      <c r="BD1889" s="1" t="s">
        <v>9287</v>
      </c>
      <c r="BE1889" s="1" t="s">
        <v>5459</v>
      </c>
      <c r="BF1889" s="1" t="s">
        <v>34325</v>
      </c>
      <c r="BG1889" s="1" t="s">
        <v>21542</v>
      </c>
      <c r="BH1889" s="1" t="s">
        <v>3204</v>
      </c>
      <c r="BI1889" s="1" t="s">
        <v>7847</v>
      </c>
      <c r="BJ1889" s="1" t="s">
        <v>18756</v>
      </c>
      <c r="BK1889" s="1" t="s">
        <v>19963</v>
      </c>
      <c r="BL1889" s="1" t="s">
        <v>9355</v>
      </c>
      <c r="BM1889" s="1" t="s">
        <v>18346</v>
      </c>
      <c r="BN1889" s="1" t="s">
        <v>13145</v>
      </c>
      <c r="BO1889" s="1" t="s">
        <v>25150</v>
      </c>
      <c r="BP1889" s="1" t="s">
        <v>37136</v>
      </c>
      <c r="BQ1889" s="1" t="s">
        <v>1305</v>
      </c>
      <c r="BR1889" s="1" t="s">
        <v>1798</v>
      </c>
      <c r="BS1889" s="1" t="s">
        <v>9430</v>
      </c>
      <c r="BT1889" s="1" t="s">
        <v>6528</v>
      </c>
      <c r="BU1889" s="1" t="s">
        <v>33401</v>
      </c>
      <c r="BV1889" s="1" t="s">
        <v>29372</v>
      </c>
      <c r="BW1889" s="1" t="s">
        <v>11787</v>
      </c>
      <c r="BX1889" s="1" t="s">
        <v>16003</v>
      </c>
      <c r="BY1889" s="1" t="s">
        <v>29798</v>
      </c>
      <c r="BZ1889" s="1" t="s">
        <v>35696</v>
      </c>
      <c r="CA1889" s="1" t="s">
        <v>14420</v>
      </c>
      <c r="CB1889" s="1" t="s">
        <v>10705</v>
      </c>
      <c r="CC1889" s="1" t="s">
        <v>18116</v>
      </c>
      <c r="CD1889" s="1" t="s">
        <v>23033</v>
      </c>
      <c r="CE1889" s="1" t="s">
        <v>32788</v>
      </c>
      <c r="CF1889" s="1" t="s">
        <v>20293</v>
      </c>
      <c r="CG1889" s="1" t="s">
        <v>35645</v>
      </c>
      <c r="CH1889" s="1" t="s">
        <v>16626</v>
      </c>
      <c r="CI1889" s="1" t="s">
        <v>27335</v>
      </c>
      <c r="CJ1889" s="1" t="s">
        <v>6964</v>
      </c>
      <c r="CK1889" s="1" t="s">
        <v>32361</v>
      </c>
      <c r="CL1889" s="1" t="s">
        <v>13115</v>
      </c>
      <c r="CM1889" s="1" t="s">
        <v>13496</v>
      </c>
      <c r="CN1889" s="1" t="s">
        <v>34216</v>
      </c>
      <c r="CO1889" s="1" t="s">
        <v>2602</v>
      </c>
      <c r="CP1889" s="1" t="s">
        <v>23818</v>
      </c>
      <c r="CQ1889" s="1" t="s">
        <v>18977</v>
      </c>
      <c r="CR1889" s="1" t="s">
        <v>25423</v>
      </c>
      <c r="CS1889" s="1" t="s">
        <v>11033</v>
      </c>
      <c r="CT1889" s="1" t="s">
        <v>10091</v>
      </c>
      <c r="CU1889" s="1" t="s">
        <v>19227</v>
      </c>
      <c r="CV1889" s="1" t="s">
        <v>28671</v>
      </c>
      <c r="CW1889" s="1" t="s">
        <v>13422</v>
      </c>
      <c r="CX1889" s="1" t="s">
        <v>24856</v>
      </c>
      <c r="CY1889" s="1" t="s">
        <v>22759</v>
      </c>
      <c r="CZ1889" s="1" t="s">
        <v>7968</v>
      </c>
      <c r="DA1889" s="1" t="s">
        <v>22719</v>
      </c>
      <c r="DB1889" s="1" t="s">
        <v>37082</v>
      </c>
      <c r="DC1889" s="1" t="s">
        <v>3179</v>
      </c>
      <c r="DD1889" s="1" t="s">
        <v>13769</v>
      </c>
      <c r="DE1889" s="1" t="s">
        <v>10497</v>
      </c>
      <c r="DF1889" s="1" t="s">
        <v>4036</v>
      </c>
      <c r="DG1889" s="1" t="s">
        <v>19461</v>
      </c>
      <c r="DH1889" s="1" t="s">
        <v>32499</v>
      </c>
      <c r="DI1889" s="1" t="s">
        <v>5232</v>
      </c>
      <c r="DJ1889" s="1" t="s">
        <v>72522</v>
      </c>
      <c r="DK1889" s="1" t="s">
        <v>11227</v>
      </c>
      <c r="DL1889" s="1" t="s">
        <v>9476</v>
      </c>
      <c r="DM1889" s="1" t="s">
        <v>30312</v>
      </c>
      <c r="DN1889" s="1" t="s">
        <v>42299</v>
      </c>
      <c r="DO1889" s="1" t="s">
        <v>26100</v>
      </c>
      <c r="DP1889" s="1" t="s">
        <v>14970</v>
      </c>
      <c r="DQ1889" s="1" t="s">
        <v>16180</v>
      </c>
      <c r="DR1889" s="1" t="s">
        <v>28110</v>
      </c>
      <c r="DS1889" s="1" t="s">
        <v>4823</v>
      </c>
      <c r="DT1889" s="1" t="s">
        <v>32227</v>
      </c>
      <c r="DU1889" s="1" t="s">
        <v>3892</v>
      </c>
      <c r="DV1889" s="1" t="s">
        <v>19620</v>
      </c>
      <c r="DW1889" s="1" t="s">
        <v>21826</v>
      </c>
      <c r="DX1889" s="1" t="s">
        <v>12243</v>
      </c>
      <c r="DY1889" s="1" t="s">
        <v>38648</v>
      </c>
      <c r="DZ1889" s="1" t="s">
        <v>9999</v>
      </c>
      <c r="EA1889" s="1" t="s">
        <v>15715</v>
      </c>
      <c r="EB1889" s="1" t="s">
        <v>2130</v>
      </c>
      <c r="EC1889" s="1" t="s">
        <v>29570</v>
      </c>
      <c r="ED1889" s="1" t="s">
        <v>10619</v>
      </c>
      <c r="EE1889" s="1" t="s">
        <v>36167</v>
      </c>
      <c r="EF1889" s="1" t="s">
        <v>27404</v>
      </c>
      <c r="EG1889" s="1" t="s">
        <v>15777</v>
      </c>
      <c r="EH1889" s="1" t="s">
        <v>9539</v>
      </c>
      <c r="EI1889" s="1" t="s">
        <v>12900</v>
      </c>
      <c r="EJ1889" s="1" t="s">
        <v>11605</v>
      </c>
      <c r="EK1889" s="1" t="s">
        <v>8202</v>
      </c>
      <c r="EL1889" s="1" t="s">
        <v>30632</v>
      </c>
      <c r="EM1889" s="1" t="s">
        <v>19213</v>
      </c>
      <c r="EN1889" s="1" t="s">
        <v>921</v>
      </c>
      <c r="EO1889" s="1" t="s">
        <v>8437</v>
      </c>
      <c r="EP1889" s="1" t="s">
        <v>6845</v>
      </c>
      <c r="EQ1889" s="1" t="s">
        <v>37773</v>
      </c>
      <c r="ER1889" s="1" t="s">
        <v>24200</v>
      </c>
      <c r="ES1889" s="1" t="s">
        <v>20121</v>
      </c>
      <c r="ET1889" s="1" t="s">
        <v>12211</v>
      </c>
      <c r="EU1889" s="1" t="s">
        <v>21253</v>
      </c>
      <c r="EV1889" s="1" t="s">
        <v>64373</v>
      </c>
      <c r="EW1889" s="1" t="s">
        <v>23664</v>
      </c>
      <c r="EX1889" s="1" t="s">
        <v>13197</v>
      </c>
      <c r="EY1889" s="1" t="s">
        <v>36257</v>
      </c>
      <c r="EZ1889" s="1" t="s">
        <v>11145</v>
      </c>
      <c r="FA1889" s="1" t="s">
        <v>42690</v>
      </c>
      <c r="FB1889" s="1" t="s">
        <v>2956</v>
      </c>
      <c r="FC1889" s="1" t="s">
        <v>34512</v>
      </c>
      <c r="FD1889" s="1" t="s">
        <v>16325</v>
      </c>
      <c r="FE1889" s="1" t="s">
        <v>9948</v>
      </c>
      <c r="FF1889" s="1" t="s">
        <v>15156</v>
      </c>
      <c r="FG1889" s="1" t="s">
        <v>72523</v>
      </c>
      <c r="FH1889" s="1" t="s">
        <v>6232</v>
      </c>
      <c r="FI1889" s="1" t="s">
        <v>6399</v>
      </c>
      <c r="FJ1889" s="1" t="s">
        <v>26247</v>
      </c>
      <c r="FK1889" s="1" t="s">
        <v>19690</v>
      </c>
      <c r="FL1889" s="1" t="s">
        <v>10680</v>
      </c>
      <c r="FM1889" s="1" t="s">
        <v>28893</v>
      </c>
      <c r="FN1889" s="1" t="s">
        <v>46423</v>
      </c>
      <c r="FO1889" s="1" t="s">
        <v>20808</v>
      </c>
      <c r="FP1889" s="1" t="s">
        <v>26239</v>
      </c>
      <c r="FQ1889" s="1" t="s">
        <v>4338</v>
      </c>
      <c r="FR1889" s="1" t="s">
        <v>6071</v>
      </c>
      <c r="FS1889" s="1" t="s">
        <v>12700</v>
      </c>
      <c r="FT1889" s="1" t="s">
        <v>15334</v>
      </c>
      <c r="FU1889" s="1" t="s">
        <v>39872</v>
      </c>
      <c r="FV1889" s="1" t="s">
        <v>5236</v>
      </c>
      <c r="FW1889" s="1" t="s">
        <v>38013</v>
      </c>
      <c r="FX1889" s="1" t="s">
        <v>35278</v>
      </c>
      <c r="FY1889" s="1" t="s">
        <v>31836</v>
      </c>
      <c r="FZ1889" s="1" t="s">
        <v>9757</v>
      </c>
      <c r="GA1889" s="1" t="s">
        <v>35450</v>
      </c>
      <c r="GB1889" s="1" t="s">
        <v>21508</v>
      </c>
      <c r="GC1889" s="1" t="s">
        <v>8300</v>
      </c>
      <c r="GD1889" s="1" t="s">
        <v>10088</v>
      </c>
      <c r="GE1889" s="1" t="s">
        <v>37685</v>
      </c>
      <c r="GF1889" s="1" t="s">
        <v>31316</v>
      </c>
      <c r="GG1889" s="1" t="s">
        <v>10087</v>
      </c>
      <c r="GH1889" s="1" t="s">
        <v>37914</v>
      </c>
      <c r="GI1889" s="1" t="s">
        <v>23146</v>
      </c>
      <c r="GJ1889" s="1" t="s">
        <v>5211</v>
      </c>
      <c r="GK1889" s="1" t="s">
        <v>28608</v>
      </c>
      <c r="GL1889" s="1" t="s">
        <v>16495</v>
      </c>
      <c r="GM1889" s="1" t="s">
        <v>24124</v>
      </c>
      <c r="GN1889" s="1" t="s">
        <v>10129</v>
      </c>
      <c r="GO1889" s="1" t="s">
        <v>31546</v>
      </c>
      <c r="GP1889" s="1" t="s">
        <v>31917</v>
      </c>
      <c r="GQ1889" s="1" t="s">
        <v>21959</v>
      </c>
      <c r="GR1889" s="1" t="s">
        <v>3729</v>
      </c>
      <c r="GS1889" s="1" t="s">
        <v>4891</v>
      </c>
      <c r="GT1889" s="1" t="s">
        <v>29748</v>
      </c>
      <c r="GU1889" s="1" t="s">
        <v>1421</v>
      </c>
      <c r="GV1889" s="1" t="s">
        <v>19389</v>
      </c>
      <c r="GW1889" s="1" t="s">
        <v>26163</v>
      </c>
      <c r="GX1889" s="1" t="s">
        <v>46864</v>
      </c>
      <c r="GY1889" s="1" t="s">
        <v>27054</v>
      </c>
      <c r="GZ1889" s="1" t="s">
        <v>39402</v>
      </c>
      <c r="HA1889" s="1" t="s">
        <v>16239</v>
      </c>
      <c r="HB1889" s="1" t="s">
        <v>17740</v>
      </c>
      <c r="HC1889" s="1" t="s">
        <v>12662</v>
      </c>
      <c r="HD1889" s="1" t="s">
        <v>16163</v>
      </c>
      <c r="HE1889" s="1" t="s">
        <v>30858</v>
      </c>
      <c r="HF1889" s="1" t="s">
        <v>1674</v>
      </c>
      <c r="HG1889" s="1" t="s">
        <v>72524</v>
      </c>
      <c r="HH1889" s="1" t="s">
        <v>28304</v>
      </c>
      <c r="HI1889" s="1" t="s">
        <v>6043</v>
      </c>
      <c r="HJ1889" s="1" t="s">
        <v>4789</v>
      </c>
      <c r="HK1889" s="1" t="s">
        <v>3266</v>
      </c>
      <c r="HL1889" s="1" t="s">
        <v>12525</v>
      </c>
      <c r="HM1889" s="1" t="s">
        <v>3158</v>
      </c>
      <c r="HN1889" s="1" t="s">
        <v>68465</v>
      </c>
      <c r="HO1889" s="1" t="s">
        <v>2281</v>
      </c>
      <c r="HP1889" s="1" t="s">
        <v>30894</v>
      </c>
      <c r="HQ1889" s="1" t="s">
        <v>10337</v>
      </c>
      <c r="HR1889" s="1" t="s">
        <v>13094</v>
      </c>
      <c r="HS1889" s="1" t="s">
        <v>22006</v>
      </c>
      <c r="HT1889" s="1" t="s">
        <v>2695</v>
      </c>
      <c r="HU1889" s="1" t="s">
        <v>32359</v>
      </c>
      <c r="HV1889" s="1" t="s">
        <v>3291</v>
      </c>
      <c r="HW1889" s="1" t="s">
        <v>34441</v>
      </c>
      <c r="HX1889" s="1" t="s">
        <v>12895</v>
      </c>
      <c r="HY1889" s="1" t="s">
        <v>2587</v>
      </c>
      <c r="HZ1889" s="1" t="s">
        <v>36749</v>
      </c>
      <c r="IA1889" s="1" t="s">
        <v>10446</v>
      </c>
      <c r="IB1889" s="1" t="s">
        <v>24182</v>
      </c>
      <c r="IC1889" s="1" t="s">
        <v>36207</v>
      </c>
      <c r="ID1889" s="1" t="s">
        <v>23684</v>
      </c>
      <c r="IE1889" s="1" t="s">
        <v>766</v>
      </c>
      <c r="IF1889" s="1" t="s">
        <v>57310</v>
      </c>
      <c r="IG1889" s="1" t="s">
        <v>2141</v>
      </c>
      <c r="IH1889" s="1" t="s">
        <v>36147</v>
      </c>
      <c r="II1889" s="1" t="s">
        <v>3633</v>
      </c>
      <c r="IJ1889" s="1" t="s">
        <v>21016</v>
      </c>
      <c r="IK1889" s="1" t="s">
        <v>32938</v>
      </c>
      <c r="IL1889" s="1" t="s">
        <v>907</v>
      </c>
      <c r="IM1889" s="1" t="s">
        <v>14005</v>
      </c>
      <c r="IN1889" s="1" t="s">
        <v>27449</v>
      </c>
      <c r="IO1889" s="1" t="s">
        <v>23664</v>
      </c>
      <c r="IP1889" s="1" t="s">
        <v>3315</v>
      </c>
      <c r="IQ1889" s="1" t="s">
        <v>2676</v>
      </c>
      <c r="IR1889" s="1" t="s">
        <v>29856</v>
      </c>
      <c r="IS1889" s="1" t="s">
        <v>14350</v>
      </c>
      <c r="IT1889" s="1" t="s">
        <v>24119</v>
      </c>
      <c r="IU1889" s="1" t="s">
        <v>24050</v>
      </c>
      <c r="IV1889" s="1" t="s">
        <v>19020</v>
      </c>
      <c r="IW1889" s="1" t="s">
        <v>34897</v>
      </c>
      <c r="IX1889" s="1" t="s">
        <v>32333</v>
      </c>
      <c r="IY1889" s="1" t="s">
        <v>29446</v>
      </c>
      <c r="IZ1889" s="1" t="s">
        <v>31291</v>
      </c>
      <c r="JA1889" s="1" t="s">
        <v>27052</v>
      </c>
      <c r="JB1889" s="1" t="s">
        <v>17379</v>
      </c>
      <c r="JC1889" s="1" t="s">
        <v>2801</v>
      </c>
      <c r="JD1889" s="1" t="s">
        <v>33539</v>
      </c>
      <c r="JE1889" s="1" t="s">
        <v>13198</v>
      </c>
      <c r="JF1889" s="1" t="s">
        <v>35568</v>
      </c>
      <c r="JG1889" s="1" t="s">
        <v>8040</v>
      </c>
      <c r="JH1889" s="1" t="s">
        <v>9958</v>
      </c>
      <c r="JI1889" s="1" t="s">
        <v>5950</v>
      </c>
      <c r="JJ1889" s="1" t="s">
        <v>12996</v>
      </c>
      <c r="JK1889" s="1" t="s">
        <v>8733</v>
      </c>
      <c r="JL1889" s="1" t="s">
        <v>14842</v>
      </c>
      <c r="JM1889" s="1" t="s">
        <v>32328</v>
      </c>
      <c r="JN1889" s="1" t="s">
        <v>45480</v>
      </c>
      <c r="JO1889" s="1" t="s">
        <v>7057</v>
      </c>
      <c r="JP1889" s="1" t="s">
        <v>16265</v>
      </c>
      <c r="JQ1889" s="1" t="s">
        <v>3983</v>
      </c>
      <c r="JR1889" s="1" t="s">
        <v>31767</v>
      </c>
      <c r="JS1889" s="1" t="s">
        <v>44107</v>
      </c>
      <c r="JT1889" s="1" t="s">
        <v>2538</v>
      </c>
      <c r="JU1889" s="1" t="s">
        <v>9129</v>
      </c>
      <c r="JV1889" s="1" t="s">
        <v>2946</v>
      </c>
      <c r="JW1889" s="1" t="s">
        <v>3364</v>
      </c>
      <c r="JX1889" s="1" t="s">
        <v>29644</v>
      </c>
      <c r="JY1889" s="1" t="s">
        <v>1537</v>
      </c>
      <c r="JZ1889" s="1" t="s">
        <v>49234</v>
      </c>
      <c r="KA1889" s="1" t="s">
        <v>12672</v>
      </c>
      <c r="KB1889" s="1" t="s">
        <v>2506</v>
      </c>
      <c r="KC1889" s="1" t="s">
        <v>6287</v>
      </c>
      <c r="KD1889" s="1" t="s">
        <v>34823</v>
      </c>
      <c r="KE1889" s="1" t="s">
        <v>12854</v>
      </c>
      <c r="KF1889" s="1" t="s">
        <v>27683</v>
      </c>
      <c r="KG1889" s="1" t="s">
        <v>1605</v>
      </c>
      <c r="KH1889" s="1" t="s">
        <v>19649</v>
      </c>
      <c r="KI1889" s="1" t="s">
        <v>11610</v>
      </c>
      <c r="KJ1889" s="1" t="s">
        <v>739</v>
      </c>
      <c r="KK1889" s="1" t="s">
        <v>18410</v>
      </c>
      <c r="KL1889" s="1" t="s">
        <v>19991</v>
      </c>
      <c r="KM1889" s="1" t="s">
        <v>52274</v>
      </c>
      <c r="KN1889" s="1" t="s">
        <v>27542</v>
      </c>
      <c r="KO1889" s="1" t="s">
        <v>26403</v>
      </c>
      <c r="KP1889" s="1" t="s">
        <v>14152</v>
      </c>
      <c r="KQ1889" s="1" t="s">
        <v>32953</v>
      </c>
      <c r="KR1889" s="1" t="s">
        <v>20990</v>
      </c>
      <c r="KS1889" s="1" t="s">
        <v>24107</v>
      </c>
      <c r="KT1889" s="1" t="s">
        <v>27086</v>
      </c>
      <c r="KU1889" s="1" t="s">
        <v>15390</v>
      </c>
      <c r="KV1889" s="1" t="s">
        <v>14682</v>
      </c>
      <c r="KW1889" s="1" t="s">
        <v>28550</v>
      </c>
      <c r="KX1889" s="1" t="s">
        <v>35127</v>
      </c>
      <c r="KY1889" s="1" t="s">
        <v>6416</v>
      </c>
      <c r="KZ1889" s="1" t="s">
        <v>45367</v>
      </c>
      <c r="LA1889" s="1" t="s">
        <v>8315</v>
      </c>
      <c r="LB1889" s="1" t="s">
        <v>12884</v>
      </c>
      <c r="LC1889" s="1" t="s">
        <v>17157</v>
      </c>
      <c r="LD1889" s="1" t="s">
        <v>5368</v>
      </c>
      <c r="LE1889" s="1" t="s">
        <v>3368</v>
      </c>
      <c r="LF1889" s="1" t="s">
        <v>20887</v>
      </c>
      <c r="LG1889" s="1" t="s">
        <v>2227</v>
      </c>
      <c r="LH1889" s="1" t="s">
        <v>28268</v>
      </c>
      <c r="LI1889" s="1" t="s">
        <v>6909</v>
      </c>
      <c r="LJ1889" s="1" t="s">
        <v>14146</v>
      </c>
      <c r="LK1889" s="1" t="s">
        <v>16898</v>
      </c>
      <c r="LL1889" s="1" t="s">
        <v>21534</v>
      </c>
      <c r="LM1889" s="1" t="s">
        <v>2858</v>
      </c>
      <c r="LN1889" s="1" t="s">
        <v>40258</v>
      </c>
      <c r="LO1889" s="1" t="s">
        <v>10622</v>
      </c>
      <c r="LP1889" s="1" t="s">
        <v>6812</v>
      </c>
      <c r="LQ1889" s="1" t="s">
        <v>16329</v>
      </c>
      <c r="LR1889" s="1" t="s">
        <v>8500</v>
      </c>
      <c r="LS1889" s="1" t="s">
        <v>18401</v>
      </c>
      <c r="LT1889" s="1" t="s">
        <v>35896</v>
      </c>
      <c r="LU1889" s="1" t="s">
        <v>22698</v>
      </c>
      <c r="LV1889" s="1" t="s">
        <v>19879</v>
      </c>
      <c r="LW1889" s="1" t="s">
        <v>12074</v>
      </c>
      <c r="LX1889" s="1" t="s">
        <v>17440</v>
      </c>
      <c r="LY1889" s="1" t="s">
        <v>9110</v>
      </c>
      <c r="LZ1889" s="1" t="s">
        <v>26475</v>
      </c>
      <c r="MA1889" s="1" t="s">
        <v>1622</v>
      </c>
      <c r="MB1889" s="1" t="s">
        <v>21327</v>
      </c>
      <c r="MC1889" s="1" t="s">
        <v>14362</v>
      </c>
      <c r="MD1889" s="1" t="s">
        <v>22824</v>
      </c>
      <c r="ME1889" s="1" t="s">
        <v>24539</v>
      </c>
      <c r="MF1889" s="1" t="s">
        <v>20252</v>
      </c>
      <c r="MG1889" s="1" t="s">
        <v>30032</v>
      </c>
      <c r="MH1889" s="1" t="s">
        <v>40909</v>
      </c>
      <c r="MI1889" s="1" t="s">
        <v>14215</v>
      </c>
      <c r="MJ1889" s="1" t="s">
        <v>37566</v>
      </c>
      <c r="MK1889" s="1" t="s">
        <v>3449</v>
      </c>
      <c r="ML1889" s="1" t="s">
        <v>17628</v>
      </c>
      <c r="MM1889" s="1" t="s">
        <v>5877</v>
      </c>
      <c r="MN1889" s="1" t="s">
        <v>40795</v>
      </c>
      <c r="MO1889" s="1" t="s">
        <v>32954</v>
      </c>
      <c r="MP1889" s="1" t="s">
        <v>13981</v>
      </c>
      <c r="MQ1889" s="1" t="s">
        <v>5672</v>
      </c>
      <c r="MR1889" s="1" t="s">
        <v>2958</v>
      </c>
      <c r="MS1889" s="1" t="s">
        <v>25983</v>
      </c>
      <c r="MT1889" s="1" t="s">
        <v>18227</v>
      </c>
      <c r="MU1889" s="1" t="s">
        <v>28595</v>
      </c>
      <c r="MV1889" s="1" t="s">
        <v>14678</v>
      </c>
      <c r="MW1889" s="1" t="s">
        <v>68278</v>
      </c>
      <c r="MX1889" s="1" t="s">
        <v>25047</v>
      </c>
      <c r="MY1889" s="1" t="s">
        <v>42003</v>
      </c>
      <c r="MZ1889" s="1" t="s">
        <v>21801</v>
      </c>
      <c r="NA1889" s="1" t="s">
        <v>27759</v>
      </c>
      <c r="NB1889" s="1" t="s">
        <v>17575</v>
      </c>
      <c r="NC1889" s="1" t="s">
        <v>12028</v>
      </c>
      <c r="ND1889" s="1" t="s">
        <v>37087</v>
      </c>
      <c r="NE1889" s="1" t="s">
        <v>14695</v>
      </c>
      <c r="NF1889" s="1" t="s">
        <v>32185</v>
      </c>
      <c r="NG1889" s="1" t="s">
        <v>27776</v>
      </c>
      <c r="NH1889" s="1" t="s">
        <v>7490</v>
      </c>
      <c r="NI1889" s="1" t="s">
        <v>33630</v>
      </c>
      <c r="NJ1889" s="1" t="s">
        <v>6746</v>
      </c>
      <c r="NK1889" s="1" t="s">
        <v>46153</v>
      </c>
      <c r="NL1889" s="1" t="s">
        <v>32907</v>
      </c>
      <c r="NM1889" s="1" t="s">
        <v>6737</v>
      </c>
      <c r="NN1889" s="1" t="s">
        <v>12316</v>
      </c>
      <c r="NO1889" s="1" t="s">
        <v>30126</v>
      </c>
      <c r="NP1889" s="1" t="s">
        <v>7569</v>
      </c>
      <c r="NQ1889" s="1" t="s">
        <v>23027</v>
      </c>
      <c r="NR1889" s="1" t="s">
        <v>2183</v>
      </c>
      <c r="NS1889" s="1" t="s">
        <v>26502</v>
      </c>
      <c r="NT1889" s="1" t="s">
        <v>15190</v>
      </c>
      <c r="NU1889" s="1" t="s">
        <v>29012</v>
      </c>
      <c r="NV1889" s="1" t="s">
        <v>22044</v>
      </c>
      <c r="NW1889" s="1" t="s">
        <v>22843</v>
      </c>
      <c r="NX1889" s="1" t="s">
        <v>9736</v>
      </c>
      <c r="NY1889" s="1" t="s">
        <v>72525</v>
      </c>
      <c r="NZ1889" s="1" t="s">
        <v>15108</v>
      </c>
      <c r="OA1889" s="1" t="s">
        <v>31659</v>
      </c>
      <c r="OB1889" s="1" t="s">
        <v>12268</v>
      </c>
      <c r="OC1889" s="1" t="s">
        <v>55905</v>
      </c>
      <c r="OD1889" s="1" t="s">
        <v>24943</v>
      </c>
      <c r="OE1889" s="1" t="s">
        <v>27390</v>
      </c>
      <c r="OF1889" s="1" t="s">
        <v>25719</v>
      </c>
      <c r="OG1889" s="1" t="s">
        <v>7666</v>
      </c>
      <c r="OH1889" s="1" t="s">
        <v>13534</v>
      </c>
      <c r="OI1889" s="1" t="s">
        <v>5866</v>
      </c>
      <c r="OJ1889" s="1" t="s">
        <v>12521</v>
      </c>
      <c r="OK1889" s="1" t="s">
        <v>29906</v>
      </c>
      <c r="OL1889" s="1" t="s">
        <v>5576</v>
      </c>
      <c r="OM1889" s="1" t="s">
        <v>23594</v>
      </c>
      <c r="ON1889" s="1" t="s">
        <v>15181</v>
      </c>
      <c r="OO1889" s="1" t="s">
        <v>10308</v>
      </c>
      <c r="OP1889" s="1" t="s">
        <v>7716</v>
      </c>
      <c r="OQ1889" s="1" t="s">
        <v>37794</v>
      </c>
      <c r="OR1889" s="1" t="s">
        <v>20236</v>
      </c>
      <c r="OS1889" s="1" t="s">
        <v>1329</v>
      </c>
      <c r="OT1889" s="1" t="s">
        <v>26255</v>
      </c>
      <c r="OU1889" s="1" t="s">
        <v>27388</v>
      </c>
      <c r="OV1889" s="1" t="s">
        <v>19710</v>
      </c>
      <c r="OW1889" s="1" t="s">
        <v>11509</v>
      </c>
      <c r="OX1889" s="1" t="s">
        <v>21858</v>
      </c>
      <c r="OY1889" s="1" t="s">
        <v>7454</v>
      </c>
      <c r="OZ1889" s="1" t="s">
        <v>18316</v>
      </c>
      <c r="PA1889" s="1" t="s">
        <v>45961</v>
      </c>
      <c r="PB1889" s="1" t="s">
        <v>5527</v>
      </c>
      <c r="PC1889" s="1" t="s">
        <v>26788</v>
      </c>
      <c r="PD1889" s="1" t="s">
        <v>12588</v>
      </c>
      <c r="PE1889" s="1" t="s">
        <v>12633</v>
      </c>
      <c r="PF1889" s="1" t="s">
        <v>26080</v>
      </c>
      <c r="PG1889" s="1" t="s">
        <v>17751</v>
      </c>
      <c r="PH1889" s="1" t="s">
        <v>20343</v>
      </c>
      <c r="PI1889" s="1" t="s">
        <v>26004</v>
      </c>
      <c r="PJ1889" s="1" t="s">
        <v>23040</v>
      </c>
      <c r="PK1889" s="1" t="s">
        <v>29689</v>
      </c>
      <c r="PL1889" s="1" t="s">
        <v>8932</v>
      </c>
      <c r="PM1889" s="1" t="s">
        <v>10013</v>
      </c>
      <c r="PN1889" s="1" t="s">
        <v>26301</v>
      </c>
      <c r="PO1889" s="1" t="s">
        <v>19153</v>
      </c>
      <c r="PP1889" s="1" t="s">
        <v>29109</v>
      </c>
      <c r="PQ1889" s="1" t="s">
        <v>12651</v>
      </c>
      <c r="PR1889" s="1" t="s">
        <v>2577</v>
      </c>
      <c r="PS1889" s="1" t="s">
        <v>29006</v>
      </c>
      <c r="PT1889" s="1" t="s">
        <v>45759</v>
      </c>
      <c r="PU1889" s="1" t="s">
        <v>4685</v>
      </c>
      <c r="PV1889" s="1" t="s">
        <v>25975</v>
      </c>
      <c r="PW1889" s="1" t="s">
        <v>16667</v>
      </c>
      <c r="PX1889" s="1" t="s">
        <v>21729</v>
      </c>
      <c r="PY1889" s="1" t="s">
        <v>23702</v>
      </c>
      <c r="PZ1889" s="1" t="s">
        <v>17796</v>
      </c>
      <c r="QA1889" s="1" t="s">
        <v>22797</v>
      </c>
      <c r="QB1889" s="1" t="s">
        <v>7055</v>
      </c>
      <c r="QC1889" s="1" t="s">
        <v>30704</v>
      </c>
      <c r="QD1889" s="1" t="s">
        <v>43027</v>
      </c>
      <c r="QE1889" s="1" t="s">
        <v>51001</v>
      </c>
      <c r="QF1889" s="1" t="s">
        <v>10302</v>
      </c>
      <c r="QG1889" s="1" t="s">
        <v>10506</v>
      </c>
      <c r="QH1889" s="1" t="s">
        <v>2990</v>
      </c>
      <c r="QI1889" s="1" t="s">
        <v>19106</v>
      </c>
      <c r="QJ1889" s="1" t="s">
        <v>13419</v>
      </c>
      <c r="QK1889" s="1" t="s">
        <v>7696</v>
      </c>
      <c r="QL1889" s="1" t="s">
        <v>12872</v>
      </c>
      <c r="QM1889" s="1" t="s">
        <v>9800</v>
      </c>
      <c r="QN1889" s="1" t="s">
        <v>22394</v>
      </c>
      <c r="QO1889" s="1" t="s">
        <v>3549</v>
      </c>
      <c r="QP1889" s="1" t="s">
        <v>29167</v>
      </c>
      <c r="QQ1889" s="1" t="s">
        <v>16121</v>
      </c>
      <c r="QR1889" s="1" t="s">
        <v>1064</v>
      </c>
      <c r="QS1889" s="1" t="s">
        <v>48595</v>
      </c>
      <c r="QT1889" s="1" t="s">
        <v>72526</v>
      </c>
      <c r="QU1889" s="1" t="s">
        <v>38497</v>
      </c>
      <c r="QV1889" s="1" t="s">
        <v>72527</v>
      </c>
      <c r="QW1889" s="1" t="s">
        <v>4441</v>
      </c>
      <c r="QX1889" s="1" t="s">
        <v>14516</v>
      </c>
      <c r="QY1889" s="1" t="s">
        <v>22798</v>
      </c>
      <c r="QZ1889" s="1" t="s">
        <v>26265</v>
      </c>
      <c r="RA1889" s="1" t="s">
        <v>9589</v>
      </c>
      <c r="RB1889" s="1" t="s">
        <v>18421</v>
      </c>
      <c r="RC1889" s="1" t="s">
        <v>11396</v>
      </c>
      <c r="RD1889" s="1" t="s">
        <v>19973</v>
      </c>
      <c r="RE1889" s="1" t="s">
        <v>12773</v>
      </c>
      <c r="RF1889" s="1" t="s">
        <v>9749</v>
      </c>
      <c r="RG1889" s="1" t="s">
        <v>27294</v>
      </c>
      <c r="RH1889" s="1" t="s">
        <v>24150</v>
      </c>
      <c r="RI1889" s="1" t="s">
        <v>3369</v>
      </c>
      <c r="RJ1889" s="1" t="s">
        <v>14314</v>
      </c>
      <c r="RK1889" s="1" t="s">
        <v>21544</v>
      </c>
      <c r="RL1889" s="1" t="s">
        <v>28393</v>
      </c>
      <c r="RM1889" s="1" t="s">
        <v>59057</v>
      </c>
      <c r="RN1889" s="1" t="s">
        <v>25533</v>
      </c>
      <c r="RO1889" s="1" t="s">
        <v>2398</v>
      </c>
      <c r="RP1889" s="1" t="s">
        <v>14904</v>
      </c>
      <c r="RQ1889" s="1" t="s">
        <v>11446</v>
      </c>
      <c r="RR1889" s="1" t="s">
        <v>5608</v>
      </c>
      <c r="RS1889" s="1" t="s">
        <v>19651</v>
      </c>
      <c r="RT1889" s="1" t="s">
        <v>32685</v>
      </c>
      <c r="RU1889" s="1" t="s">
        <v>9356</v>
      </c>
      <c r="RV1889" s="1" t="s">
        <v>13888</v>
      </c>
      <c r="RW1889" s="1" t="s">
        <v>6900</v>
      </c>
      <c r="RX1889" s="1" t="s">
        <v>48658</v>
      </c>
      <c r="RY1889" s="1" t="s">
        <v>37114</v>
      </c>
      <c r="RZ1889" s="1" t="s">
        <v>46903</v>
      </c>
      <c r="SA1889" s="1" t="s">
        <v>1421</v>
      </c>
      <c r="SB1889" s="1" t="s">
        <v>11102</v>
      </c>
      <c r="SC1889" s="1" t="s">
        <v>771</v>
      </c>
      <c r="SD1889" s="1" t="s">
        <v>6144</v>
      </c>
      <c r="SE1889" s="1" t="s">
        <v>17801</v>
      </c>
      <c r="SF1889" s="1" t="s">
        <v>1879</v>
      </c>
      <c r="SG1889" s="1" t="s">
        <v>5475</v>
      </c>
      <c r="SH1889" s="1" t="s">
        <v>789</v>
      </c>
      <c r="SI1889" s="1" t="s">
        <v>28911</v>
      </c>
      <c r="SJ1889" s="1" t="s">
        <v>8064</v>
      </c>
      <c r="SK1889" s="1" t="s">
        <v>19888</v>
      </c>
      <c r="SL1889" s="1" t="s">
        <v>17012</v>
      </c>
      <c r="SM1889" s="1" t="s">
        <v>30905</v>
      </c>
      <c r="SN1889" s="1" t="s">
        <v>5310</v>
      </c>
      <c r="SO1889" s="1" t="s">
        <v>18831</v>
      </c>
      <c r="SP1889" s="1" t="s">
        <v>13657</v>
      </c>
      <c r="SQ1889" s="1" t="s">
        <v>7646</v>
      </c>
      <c r="SR1889" s="1" t="s">
        <v>72528</v>
      </c>
      <c r="SS1889" s="1" t="s">
        <v>5568</v>
      </c>
      <c r="ST1889" s="1" t="s">
        <v>6876</v>
      </c>
      <c r="SU1889" s="1" t="s">
        <v>20724</v>
      </c>
      <c r="SV1889" s="1" t="s">
        <v>9764</v>
      </c>
      <c r="SW1889" s="1" t="s">
        <v>12430</v>
      </c>
      <c r="SX1889" s="1" t="s">
        <v>20259</v>
      </c>
      <c r="SY1889" s="1" t="s">
        <v>25540</v>
      </c>
      <c r="SZ1889" s="1" t="s">
        <v>26529</v>
      </c>
      <c r="TA1889" s="1" t="s">
        <v>2638</v>
      </c>
      <c r="TB1889" s="1" t="s">
        <v>68477</v>
      </c>
      <c r="TC1889" s="1" t="s">
        <v>1204</v>
      </c>
      <c r="TD1889" s="1" t="s">
        <v>1204</v>
      </c>
      <c r="TE1889" s="1" t="s">
        <v>50532</v>
      </c>
      <c r="TF1889" s="1" t="s">
        <v>1204</v>
      </c>
      <c r="TG1889" s="1" t="s">
        <v>1204</v>
      </c>
      <c r="TH1889" s="1" t="s">
        <v>1204</v>
      </c>
      <c r="TI1889" s="1" t="s">
        <v>1204</v>
      </c>
      <c r="TJ1889" s="1" t="s">
        <v>1204</v>
      </c>
      <c r="TK1889" s="1" t="s">
        <v>1204</v>
      </c>
      <c r="TL1889" s="1" t="s">
        <v>1204</v>
      </c>
      <c r="TM1889" s="1" t="s">
        <v>1204</v>
      </c>
      <c r="TN1889" s="1" t="s">
        <v>1204</v>
      </c>
      <c r="TO1889" s="1" t="s">
        <v>1204</v>
      </c>
      <c r="TP1889" s="1" t="s">
        <v>1204</v>
      </c>
      <c r="TQ1889" s="1" t="s">
        <v>1204</v>
      </c>
      <c r="TR1889" s="1" t="s">
        <v>1204</v>
      </c>
      <c r="TS1889" s="1" t="s">
        <v>1204</v>
      </c>
      <c r="TT1889" s="1" t="s">
        <v>1204</v>
      </c>
      <c r="TU1889" s="1" t="s">
        <v>1204</v>
      </c>
      <c r="TV1889" s="1" t="s">
        <v>1204</v>
      </c>
      <c r="TW1889" s="1" t="s">
        <v>1204</v>
      </c>
      <c r="TX1889" s="1" t="s">
        <v>1204</v>
      </c>
      <c r="TY1889" s="1" t="s">
        <v>1204</v>
      </c>
      <c r="TZ1889" s="1" t="s">
        <v>1204</v>
      </c>
      <c r="UA1889" s="1" t="s">
        <v>1204</v>
      </c>
      <c r="UB1889" s="1" t="s">
        <v>1204</v>
      </c>
      <c r="UC1889" s="1" t="s">
        <v>1204</v>
      </c>
      <c r="UD1889" s="1" t="s">
        <v>1204</v>
      </c>
      <c r="UE1889" s="1" t="s">
        <v>1204</v>
      </c>
      <c r="UF1889" s="1" t="s">
        <v>1204</v>
      </c>
      <c r="UG1889" s="1" t="s">
        <v>1204</v>
      </c>
      <c r="UH1889" s="1" t="s">
        <v>1204</v>
      </c>
      <c r="UI1889" s="1" t="s">
        <v>1204</v>
      </c>
      <c r="UJ1889" s="1" t="s">
        <v>1204</v>
      </c>
      <c r="UK1889" s="1" t="s">
        <v>1204</v>
      </c>
      <c r="UL1889" s="1" t="s">
        <v>1204</v>
      </c>
      <c r="UM1889" s="1" t="s">
        <v>1204</v>
      </c>
      <c r="UN1889" s="1" t="s">
        <v>1204</v>
      </c>
      <c r="UO1889" s="1" t="s">
        <v>1204</v>
      </c>
      <c r="UP1889" s="1" t="s">
        <v>1204</v>
      </c>
      <c r="UQ1889" s="1" t="s">
        <v>1204</v>
      </c>
      <c r="UR1889" s="1" t="s">
        <v>1204</v>
      </c>
      <c r="US1889" s="1" t="s">
        <v>1204</v>
      </c>
      <c r="UT1889" s="1" t="s">
        <v>1204</v>
      </c>
      <c r="UU1889" s="1" t="s">
        <v>1204</v>
      </c>
      <c r="UV1889">
        <v>0</v>
      </c>
      <c r="UW1889" s="1" t="s">
        <v>1204</v>
      </c>
      <c r="UX1889" s="1" t="s">
        <v>1204</v>
      </c>
      <c r="UY1889" s="1" t="s">
        <v>1204</v>
      </c>
      <c r="UZ1889" s="1" t="s">
        <v>1204</v>
      </c>
      <c r="VA1889" s="1" t="s">
        <v>1204</v>
      </c>
      <c r="VB1889" s="1" t="s">
        <v>1204</v>
      </c>
      <c r="VC1889" s="1" t="s">
        <v>1204</v>
      </c>
      <c r="VD1889" s="1" t="s">
        <v>1204</v>
      </c>
      <c r="VE1889">
        <v>0</v>
      </c>
      <c r="VF1889" s="1" t="s">
        <v>1204</v>
      </c>
      <c r="VG1889">
        <v>0</v>
      </c>
      <c r="VH1889" s="1" t="s">
        <v>1204</v>
      </c>
      <c r="VI1889" s="1" t="s">
        <v>1204</v>
      </c>
      <c r="VJ1889" s="1" t="s">
        <v>1204</v>
      </c>
      <c r="VK1889">
        <v>0</v>
      </c>
      <c r="VL1889" s="1" t="s">
        <v>1204</v>
      </c>
      <c r="VM1889" s="1" t="s">
        <v>1204</v>
      </c>
      <c r="VN1889" s="1" t="s">
        <v>1204</v>
      </c>
      <c r="VO1889" s="1" t="s">
        <v>1204</v>
      </c>
      <c r="VP1889" s="1" t="s">
        <v>1204</v>
      </c>
      <c r="VQ1889" s="1" t="s">
        <v>1204</v>
      </c>
      <c r="VR1889" s="1" t="s">
        <v>1204</v>
      </c>
      <c r="VS1889" s="1" t="s">
        <v>1204</v>
      </c>
      <c r="VT1889" s="1" t="s">
        <v>1204</v>
      </c>
      <c r="VU1889">
        <v>0</v>
      </c>
      <c r="VV1889" s="1" t="s">
        <v>1204</v>
      </c>
      <c r="VW1889" s="1" t="s">
        <v>1204</v>
      </c>
      <c r="VX1889">
        <v>0</v>
      </c>
      <c r="VY1889" s="1" t="s">
        <v>1204</v>
      </c>
      <c r="VZ1889" s="1" t="s">
        <v>1204</v>
      </c>
      <c r="WA1889" s="1" t="s">
        <v>1204</v>
      </c>
      <c r="WB1889" s="1" t="s">
        <v>1204</v>
      </c>
      <c r="WC1889" s="1" t="s">
        <v>1204</v>
      </c>
      <c r="WD1889">
        <v>0</v>
      </c>
      <c r="WE1889">
        <v>0</v>
      </c>
      <c r="WF1889" s="1" t="s">
        <v>1204</v>
      </c>
      <c r="WG1889" s="1" t="s">
        <v>1204</v>
      </c>
      <c r="WH1889" s="1" t="s">
        <v>1204</v>
      </c>
      <c r="WI1889" s="1" t="s">
        <v>1204</v>
      </c>
      <c r="WJ1889" s="1" t="s">
        <v>1204</v>
      </c>
      <c r="WK1889" s="1" t="s">
        <v>1204</v>
      </c>
      <c r="WL1889" s="1" t="s">
        <v>1204</v>
      </c>
      <c r="WM1889">
        <v>0</v>
      </c>
      <c r="WN1889" s="1" t="s">
        <v>1204</v>
      </c>
      <c r="WO1889" s="1" t="s">
        <v>1204</v>
      </c>
      <c r="WP1889" s="1" t="s">
        <v>1204</v>
      </c>
      <c r="WQ1889" s="1" t="s">
        <v>1204</v>
      </c>
      <c r="WR1889" s="1" t="s">
        <v>1204</v>
      </c>
      <c r="WS1889">
        <v>0</v>
      </c>
      <c r="WT1889">
        <v>0</v>
      </c>
      <c r="WU1889" s="1" t="s">
        <v>1204</v>
      </c>
      <c r="WV1889" s="1" t="s">
        <v>1204</v>
      </c>
      <c r="WW1889" s="1" t="s">
        <v>1204</v>
      </c>
      <c r="WX1889">
        <v>0</v>
      </c>
      <c r="WY1889" s="1" t="s">
        <v>1204</v>
      </c>
      <c r="WZ1889" s="1" t="s">
        <v>1204</v>
      </c>
      <c r="XA1889" s="1" t="s">
        <v>1204</v>
      </c>
      <c r="XB1889" s="1" t="s">
        <v>1204</v>
      </c>
      <c r="XC1889" s="1" t="s">
        <v>1204</v>
      </c>
      <c r="XD1889" s="1" t="s">
        <v>1204</v>
      </c>
      <c r="XE1889" s="1" t="s">
        <v>1204</v>
      </c>
      <c r="XF1889" s="1" t="s">
        <v>1204</v>
      </c>
      <c r="XG1889" s="1" t="s">
        <v>1204</v>
      </c>
      <c r="XH1889">
        <v>0</v>
      </c>
      <c r="XI1889">
        <v>0</v>
      </c>
      <c r="XJ1889">
        <v>0</v>
      </c>
      <c r="XK1889" s="1" t="s">
        <v>1204</v>
      </c>
      <c r="XL1889">
        <v>0</v>
      </c>
      <c r="XM1889" s="1" t="s">
        <v>1204</v>
      </c>
      <c r="XN1889" s="1" t="s">
        <v>1204</v>
      </c>
      <c r="XO1889" s="1" t="s">
        <v>1204</v>
      </c>
      <c r="XP1889">
        <v>0</v>
      </c>
      <c r="XQ1889" s="1" t="s">
        <v>1204</v>
      </c>
      <c r="XR1889" s="1" t="s">
        <v>1204</v>
      </c>
      <c r="XS1889">
        <v>0</v>
      </c>
      <c r="XT1889">
        <v>0</v>
      </c>
      <c r="XU1889" s="1" t="s">
        <v>1204</v>
      </c>
      <c r="XV1889">
        <v>0</v>
      </c>
      <c r="XW1889" s="1" t="s">
        <v>1204</v>
      </c>
      <c r="XX1889" s="1" t="s">
        <v>1204</v>
      </c>
      <c r="XY1889" s="1" t="s">
        <v>1204</v>
      </c>
      <c r="XZ1889" s="1" t="s">
        <v>1204</v>
      </c>
      <c r="YA1889">
        <v>0</v>
      </c>
      <c r="YB1889" s="1" t="s">
        <v>1204</v>
      </c>
      <c r="YC1889" s="1" t="s">
        <v>1204</v>
      </c>
      <c r="YD1889" s="1" t="s">
        <v>1204</v>
      </c>
      <c r="YE1889" s="1" t="s">
        <v>1204</v>
      </c>
      <c r="YF1889">
        <v>0</v>
      </c>
      <c r="YG1889" s="1" t="s">
        <v>1204</v>
      </c>
      <c r="YH1889">
        <v>0</v>
      </c>
      <c r="YI1889">
        <v>0</v>
      </c>
      <c r="YJ1889" s="1" t="s">
        <v>1204</v>
      </c>
      <c r="YK1889">
        <v>0</v>
      </c>
      <c r="YL1889" s="1" t="s">
        <v>1204</v>
      </c>
      <c r="YM1889">
        <v>0</v>
      </c>
      <c r="YN1889">
        <v>0</v>
      </c>
      <c r="YO1889">
        <v>0</v>
      </c>
      <c r="YP1889">
        <v>0</v>
      </c>
      <c r="YQ1889" s="1" t="s">
        <v>1204</v>
      </c>
      <c r="YR1889">
        <v>0</v>
      </c>
      <c r="YS1889">
        <v>0</v>
      </c>
      <c r="YT1889">
        <v>0</v>
      </c>
      <c r="YU1889">
        <v>0</v>
      </c>
      <c r="YV1889">
        <v>0</v>
      </c>
      <c r="YW1889" s="1" t="s">
        <v>1204</v>
      </c>
      <c r="YX1889">
        <v>0</v>
      </c>
      <c r="YY1889" s="1" t="s">
        <v>1204</v>
      </c>
      <c r="YZ1889">
        <v>0</v>
      </c>
      <c r="ZA1889">
        <v>0</v>
      </c>
      <c r="ZB1889">
        <v>0</v>
      </c>
      <c r="ZC1889">
        <v>0</v>
      </c>
      <c r="ZD1889">
        <v>0</v>
      </c>
      <c r="ZE1889">
        <v>0</v>
      </c>
      <c r="ZF1889">
        <v>0</v>
      </c>
      <c r="ZG1889">
        <v>0</v>
      </c>
      <c r="ZH1889" s="1" t="s">
        <v>1204</v>
      </c>
      <c r="ZI1889">
        <v>0</v>
      </c>
      <c r="ZJ1889">
        <v>0</v>
      </c>
      <c r="ZK1889">
        <v>0</v>
      </c>
      <c r="ZL1889" s="1" t="s">
        <v>1204</v>
      </c>
      <c r="ZM1889">
        <v>0</v>
      </c>
      <c r="ZN1889" s="1" t="s">
        <v>1204</v>
      </c>
      <c r="ZO1889">
        <v>0</v>
      </c>
      <c r="ZP1889">
        <v>0</v>
      </c>
      <c r="ZQ1889">
        <v>0</v>
      </c>
    </row>
    <row r="1890" spans="1:693" x14ac:dyDescent="0.25">
      <c r="A1890">
        <v>7283</v>
      </c>
      <c r="B1890" s="1" t="s">
        <v>72529</v>
      </c>
      <c r="C1890" s="1" t="s">
        <v>1206</v>
      </c>
      <c r="D1890" s="1" t="s">
        <v>695</v>
      </c>
      <c r="E1890" s="1" t="s">
        <v>4937</v>
      </c>
      <c r="F1890" s="1" t="s">
        <v>2175</v>
      </c>
      <c r="G1890">
        <v>1</v>
      </c>
      <c r="H1890" s="1" t="s">
        <v>1694</v>
      </c>
      <c r="I1890" s="1" t="s">
        <v>3105</v>
      </c>
      <c r="J1890" s="1" t="s">
        <v>700</v>
      </c>
      <c r="K1890" s="1" t="s">
        <v>701</v>
      </c>
      <c r="L1890" s="1" t="s">
        <v>715</v>
      </c>
      <c r="M1890" s="1" t="s">
        <v>3565</v>
      </c>
      <c r="N1890" s="1" t="s">
        <v>704</v>
      </c>
      <c r="O1890" s="1" t="s">
        <v>4939</v>
      </c>
      <c r="P1890">
        <v>1</v>
      </c>
      <c r="Q1890" s="1" t="s">
        <v>706</v>
      </c>
      <c r="R1890" s="1" t="s">
        <v>17029</v>
      </c>
      <c r="S1890" s="1" t="s">
        <v>697</v>
      </c>
      <c r="T1890" s="1" t="s">
        <v>7505</v>
      </c>
      <c r="U1890" s="1" t="s">
        <v>709</v>
      </c>
      <c r="V1890" s="1" t="s">
        <v>12976</v>
      </c>
      <c r="W1890" s="1" t="s">
        <v>4942</v>
      </c>
      <c r="X1890" s="1" t="s">
        <v>72530</v>
      </c>
      <c r="Y1890">
        <v>0</v>
      </c>
      <c r="Z1890" s="1" t="s">
        <v>704</v>
      </c>
      <c r="AA1890">
        <v>1</v>
      </c>
      <c r="AB1890" s="1" t="s">
        <v>1213</v>
      </c>
      <c r="AC1890" s="1" t="s">
        <v>12978</v>
      </c>
      <c r="AD1890" s="1" t="s">
        <v>697</v>
      </c>
      <c r="AE1890" s="1" t="s">
        <v>1699</v>
      </c>
      <c r="AF1890" s="1" t="s">
        <v>7423</v>
      </c>
      <c r="AG1890" s="1" t="s">
        <v>6063</v>
      </c>
      <c r="AH1890" s="1" t="s">
        <v>3542</v>
      </c>
      <c r="AI1890" s="1" t="s">
        <v>72531</v>
      </c>
      <c r="AJ1890" s="1" t="s">
        <v>36523</v>
      </c>
      <c r="AK1890" s="1" t="s">
        <v>17673</v>
      </c>
      <c r="AL1890" s="1" t="s">
        <v>11950</v>
      </c>
      <c r="AM1890" s="1" t="s">
        <v>16583</v>
      </c>
      <c r="AN1890" s="1" t="s">
        <v>23640</v>
      </c>
      <c r="AO1890" s="1" t="s">
        <v>41962</v>
      </c>
      <c r="AP1890" s="1" t="s">
        <v>3550</v>
      </c>
      <c r="AQ1890" s="1" t="s">
        <v>72532</v>
      </c>
      <c r="AR1890" s="1" t="s">
        <v>4467</v>
      </c>
      <c r="AS1890" s="1" t="s">
        <v>17122</v>
      </c>
      <c r="AT1890" s="1" t="s">
        <v>16317</v>
      </c>
      <c r="AU1890" s="1" t="s">
        <v>25069</v>
      </c>
      <c r="AV1890" s="1" t="s">
        <v>5433</v>
      </c>
      <c r="AW1890" s="1" t="s">
        <v>23253</v>
      </c>
      <c r="AX1890" s="1" t="s">
        <v>1630</v>
      </c>
      <c r="AY1890" s="1" t="s">
        <v>26478</v>
      </c>
      <c r="AZ1890" s="1" t="s">
        <v>35294</v>
      </c>
      <c r="BA1890" s="1" t="s">
        <v>3315</v>
      </c>
      <c r="BB1890" s="1" t="s">
        <v>11788</v>
      </c>
      <c r="BC1890" s="1" t="s">
        <v>22236</v>
      </c>
      <c r="BD1890" s="1" t="s">
        <v>14407</v>
      </c>
      <c r="BE1890" s="1" t="s">
        <v>14044</v>
      </c>
      <c r="BF1890" s="1" t="s">
        <v>13442</v>
      </c>
      <c r="BG1890" s="1" t="s">
        <v>2751</v>
      </c>
      <c r="BH1890" s="1" t="s">
        <v>28711</v>
      </c>
      <c r="BI1890" s="1" t="s">
        <v>4205</v>
      </c>
      <c r="BJ1890" s="1" t="s">
        <v>12650</v>
      </c>
      <c r="BK1890" s="1" t="s">
        <v>13091</v>
      </c>
      <c r="BL1890" s="1" t="s">
        <v>45778</v>
      </c>
      <c r="BM1890" s="1" t="s">
        <v>21486</v>
      </c>
      <c r="BN1890" s="1" t="s">
        <v>5813</v>
      </c>
      <c r="BO1890" s="1" t="s">
        <v>18164</v>
      </c>
      <c r="BP1890" s="1" t="s">
        <v>49644</v>
      </c>
      <c r="BQ1890" s="1" t="s">
        <v>23601</v>
      </c>
      <c r="BR1890" s="1" t="s">
        <v>49650</v>
      </c>
      <c r="BS1890" s="1" t="s">
        <v>3626</v>
      </c>
      <c r="BT1890" s="1" t="s">
        <v>55971</v>
      </c>
      <c r="BU1890" s="1" t="s">
        <v>37272</v>
      </c>
      <c r="BV1890" s="1" t="s">
        <v>50398</v>
      </c>
      <c r="BW1890" s="1" t="s">
        <v>32602</v>
      </c>
      <c r="BX1890" s="1" t="s">
        <v>21405</v>
      </c>
      <c r="BY1890" s="1" t="s">
        <v>41164</v>
      </c>
      <c r="BZ1890" s="1" t="s">
        <v>2193</v>
      </c>
      <c r="CA1890" s="1" t="s">
        <v>19079</v>
      </c>
      <c r="CB1890" s="1" t="s">
        <v>10783</v>
      </c>
      <c r="CC1890" s="1" t="s">
        <v>38743</v>
      </c>
      <c r="CD1890" s="1" t="s">
        <v>72533</v>
      </c>
      <c r="CE1890" s="1" t="s">
        <v>48869</v>
      </c>
      <c r="CF1890" s="1" t="s">
        <v>10390</v>
      </c>
      <c r="CG1890" s="1" t="s">
        <v>25274</v>
      </c>
      <c r="CH1890" s="1" t="s">
        <v>4203</v>
      </c>
      <c r="CI1890" s="1" t="s">
        <v>4818</v>
      </c>
      <c r="CJ1890" s="1" t="s">
        <v>18571</v>
      </c>
      <c r="CK1890" s="1" t="s">
        <v>2256</v>
      </c>
      <c r="CL1890" s="1" t="s">
        <v>2768</v>
      </c>
      <c r="CM1890" s="1" t="s">
        <v>4324</v>
      </c>
      <c r="CN1890" s="1" t="s">
        <v>11189</v>
      </c>
      <c r="CO1890" s="1" t="s">
        <v>9672</v>
      </c>
      <c r="CP1890" s="1" t="s">
        <v>4526</v>
      </c>
      <c r="CQ1890" s="1" t="s">
        <v>13875</v>
      </c>
      <c r="CR1890" s="1" t="s">
        <v>12740</v>
      </c>
      <c r="CS1890" s="1" t="s">
        <v>23000</v>
      </c>
      <c r="CT1890" s="1" t="s">
        <v>27345</v>
      </c>
      <c r="CU1890" s="1" t="s">
        <v>30100</v>
      </c>
      <c r="CV1890" s="1" t="s">
        <v>35354</v>
      </c>
      <c r="CW1890" s="1" t="s">
        <v>21552</v>
      </c>
      <c r="CX1890" s="1" t="s">
        <v>16754</v>
      </c>
      <c r="CY1890" s="1" t="s">
        <v>7334</v>
      </c>
      <c r="CZ1890" s="1" t="s">
        <v>16515</v>
      </c>
      <c r="DA1890" s="1" t="s">
        <v>17130</v>
      </c>
      <c r="DB1890" s="1" t="s">
        <v>43633</v>
      </c>
      <c r="DC1890" s="1" t="s">
        <v>25830</v>
      </c>
      <c r="DD1890" s="1" t="s">
        <v>33237</v>
      </c>
      <c r="DE1890" s="1" t="s">
        <v>5307</v>
      </c>
      <c r="DF1890" s="1" t="s">
        <v>30642</v>
      </c>
      <c r="DG1890" s="1" t="s">
        <v>20825</v>
      </c>
      <c r="DH1890" s="1" t="s">
        <v>18980</v>
      </c>
      <c r="DI1890" s="1" t="s">
        <v>26468</v>
      </c>
      <c r="DJ1890" s="1" t="s">
        <v>25211</v>
      </c>
      <c r="DK1890" s="1" t="s">
        <v>14495</v>
      </c>
      <c r="DL1890" s="1" t="s">
        <v>5700</v>
      </c>
      <c r="DM1890" s="1" t="s">
        <v>29450</v>
      </c>
      <c r="DN1890" s="1" t="s">
        <v>26650</v>
      </c>
      <c r="DO1890" s="1" t="s">
        <v>41945</v>
      </c>
      <c r="DP1890" s="1" t="s">
        <v>19766</v>
      </c>
      <c r="DQ1890" s="1" t="s">
        <v>20209</v>
      </c>
      <c r="DR1890" s="1" t="s">
        <v>13305</v>
      </c>
      <c r="DS1890" s="1" t="s">
        <v>14818</v>
      </c>
      <c r="DT1890" s="1" t="s">
        <v>26173</v>
      </c>
      <c r="DU1890" s="1" t="s">
        <v>24873</v>
      </c>
      <c r="DV1890" s="1" t="s">
        <v>1452</v>
      </c>
      <c r="DW1890" s="1" t="s">
        <v>11122</v>
      </c>
      <c r="DX1890" s="1" t="s">
        <v>6292</v>
      </c>
      <c r="DY1890" s="1" t="s">
        <v>14282</v>
      </c>
      <c r="DZ1890" s="1" t="s">
        <v>44917</v>
      </c>
      <c r="EA1890" s="1" t="s">
        <v>17312</v>
      </c>
      <c r="EB1890" s="1" t="s">
        <v>37028</v>
      </c>
      <c r="EC1890" s="1" t="s">
        <v>37846</v>
      </c>
      <c r="ED1890" s="1" t="s">
        <v>21663</v>
      </c>
      <c r="EE1890" s="1" t="s">
        <v>28908</v>
      </c>
      <c r="EF1890" s="1" t="s">
        <v>64708</v>
      </c>
      <c r="EG1890" s="1" t="s">
        <v>25893</v>
      </c>
      <c r="EH1890" s="1" t="s">
        <v>25986</v>
      </c>
      <c r="EI1890" s="1" t="s">
        <v>7288</v>
      </c>
      <c r="EJ1890" s="1" t="s">
        <v>48693</v>
      </c>
      <c r="EK1890" s="1" t="s">
        <v>2044</v>
      </c>
      <c r="EL1890" s="1" t="s">
        <v>3110</v>
      </c>
      <c r="EM1890" s="1" t="s">
        <v>26238</v>
      </c>
      <c r="EN1890" s="1" t="s">
        <v>17754</v>
      </c>
      <c r="EO1890" s="1" t="s">
        <v>29294</v>
      </c>
      <c r="EP1890" s="1" t="s">
        <v>6811</v>
      </c>
      <c r="EQ1890" s="1" t="s">
        <v>13022</v>
      </c>
      <c r="ER1890" s="1" t="s">
        <v>34049</v>
      </c>
      <c r="ES1890" s="1" t="s">
        <v>38459</v>
      </c>
      <c r="ET1890" s="1" t="s">
        <v>26213</v>
      </c>
      <c r="EU1890" s="1" t="s">
        <v>5118</v>
      </c>
      <c r="EV1890" s="1" t="s">
        <v>13478</v>
      </c>
      <c r="EW1890" s="1" t="s">
        <v>22479</v>
      </c>
      <c r="EX1890" s="1" t="s">
        <v>29238</v>
      </c>
      <c r="EY1890" s="1" t="s">
        <v>5819</v>
      </c>
      <c r="EZ1890" s="1" t="s">
        <v>24923</v>
      </c>
      <c r="FA1890" s="1" t="s">
        <v>1360</v>
      </c>
      <c r="FB1890" s="1" t="s">
        <v>14653</v>
      </c>
      <c r="FC1890" s="1" t="s">
        <v>5541</v>
      </c>
      <c r="FD1890" s="1" t="s">
        <v>11275</v>
      </c>
      <c r="FE1890" s="1" t="s">
        <v>15883</v>
      </c>
      <c r="FF1890" s="1" t="s">
        <v>2781</v>
      </c>
      <c r="FG1890" s="1" t="s">
        <v>6937</v>
      </c>
      <c r="FH1890" s="1" t="s">
        <v>49865</v>
      </c>
      <c r="FI1890" s="1" t="s">
        <v>39499</v>
      </c>
      <c r="FJ1890" s="1" t="s">
        <v>18907</v>
      </c>
      <c r="FK1890" s="1" t="s">
        <v>72534</v>
      </c>
      <c r="FL1890" s="1" t="s">
        <v>25656</v>
      </c>
      <c r="FM1890" s="1" t="s">
        <v>18265</v>
      </c>
      <c r="FN1890" s="1" t="s">
        <v>8018</v>
      </c>
      <c r="FO1890" s="1" t="s">
        <v>37409</v>
      </c>
      <c r="FP1890" s="1" t="s">
        <v>19625</v>
      </c>
      <c r="FQ1890" s="1" t="s">
        <v>19544</v>
      </c>
      <c r="FR1890" s="1" t="s">
        <v>25255</v>
      </c>
      <c r="FS1890" s="1" t="s">
        <v>1558</v>
      </c>
      <c r="FT1890" s="1" t="s">
        <v>58027</v>
      </c>
      <c r="FU1890" s="1" t="s">
        <v>30354</v>
      </c>
      <c r="FV1890" s="1" t="s">
        <v>11714</v>
      </c>
      <c r="FW1890" s="1" t="s">
        <v>16883</v>
      </c>
      <c r="FX1890" s="1" t="s">
        <v>10282</v>
      </c>
      <c r="FY1890" s="1" t="s">
        <v>10162</v>
      </c>
      <c r="FZ1890" s="1" t="s">
        <v>20697</v>
      </c>
      <c r="GA1890" s="1" t="s">
        <v>19806</v>
      </c>
      <c r="GB1890" s="1" t="s">
        <v>46487</v>
      </c>
      <c r="GC1890" s="1" t="s">
        <v>4636</v>
      </c>
      <c r="GD1890" s="1" t="s">
        <v>53126</v>
      </c>
      <c r="GE1890" s="1" t="s">
        <v>28562</v>
      </c>
      <c r="GF1890" s="1" t="s">
        <v>22717</v>
      </c>
      <c r="GG1890" s="1" t="s">
        <v>3343</v>
      </c>
      <c r="GH1890" s="1" t="s">
        <v>23221</v>
      </c>
      <c r="GI1890" s="1" t="s">
        <v>30104</v>
      </c>
      <c r="GJ1890" s="1" t="s">
        <v>47738</v>
      </c>
      <c r="GK1890" s="1" t="s">
        <v>72535</v>
      </c>
      <c r="GL1890" s="1" t="s">
        <v>13057</v>
      </c>
      <c r="GM1890" s="1" t="s">
        <v>2500</v>
      </c>
      <c r="GN1890" s="1" t="s">
        <v>26721</v>
      </c>
      <c r="GO1890" s="1" t="s">
        <v>1044</v>
      </c>
      <c r="GP1890" s="1" t="s">
        <v>21048</v>
      </c>
      <c r="GQ1890" s="1" t="s">
        <v>11494</v>
      </c>
      <c r="GR1890" s="1" t="s">
        <v>30367</v>
      </c>
      <c r="GS1890" s="1" t="s">
        <v>20024</v>
      </c>
      <c r="GT1890" s="1" t="s">
        <v>14280</v>
      </c>
      <c r="GU1890" s="1" t="s">
        <v>14752</v>
      </c>
      <c r="GV1890" s="1" t="s">
        <v>17696</v>
      </c>
      <c r="GW1890" s="1" t="s">
        <v>19743</v>
      </c>
      <c r="GX1890" s="1" t="s">
        <v>5276</v>
      </c>
      <c r="GY1890" s="1" t="s">
        <v>33857</v>
      </c>
      <c r="GZ1890" s="1" t="s">
        <v>2427</v>
      </c>
      <c r="HA1890" s="1" t="s">
        <v>44415</v>
      </c>
      <c r="HB1890" s="1" t="s">
        <v>12366</v>
      </c>
      <c r="HC1890" s="1" t="s">
        <v>29142</v>
      </c>
      <c r="HD1890" s="1" t="s">
        <v>2922</v>
      </c>
      <c r="HE1890" s="1" t="s">
        <v>46716</v>
      </c>
      <c r="HF1890" s="1" t="s">
        <v>7334</v>
      </c>
      <c r="HG1890" s="1" t="s">
        <v>2504</v>
      </c>
      <c r="HH1890" s="1" t="s">
        <v>10344</v>
      </c>
      <c r="HI1890" s="1" t="s">
        <v>24268</v>
      </c>
      <c r="HJ1890" s="1" t="s">
        <v>7755</v>
      </c>
      <c r="HK1890" s="1" t="s">
        <v>24310</v>
      </c>
      <c r="HL1890" s="1" t="s">
        <v>41594</v>
      </c>
      <c r="HM1890" s="1" t="s">
        <v>41492</v>
      </c>
      <c r="HN1890" s="1" t="s">
        <v>21156</v>
      </c>
      <c r="HO1890" s="1" t="s">
        <v>12269</v>
      </c>
      <c r="HP1890" s="1" t="s">
        <v>24755</v>
      </c>
      <c r="HQ1890" s="1" t="s">
        <v>1357</v>
      </c>
      <c r="HR1890" s="1" t="s">
        <v>13735</v>
      </c>
      <c r="HS1890" s="1" t="s">
        <v>38560</v>
      </c>
      <c r="HT1890" s="1" t="s">
        <v>5097</v>
      </c>
      <c r="HU1890" s="1" t="s">
        <v>12781</v>
      </c>
      <c r="HV1890" s="1" t="s">
        <v>2494</v>
      </c>
      <c r="HW1890" s="1" t="s">
        <v>12181</v>
      </c>
      <c r="HX1890" s="1" t="s">
        <v>42983</v>
      </c>
      <c r="HY1890" s="1" t="s">
        <v>7626</v>
      </c>
      <c r="HZ1890" s="1" t="s">
        <v>5132</v>
      </c>
      <c r="IA1890" s="1" t="s">
        <v>27526</v>
      </c>
      <c r="IB1890" s="1" t="s">
        <v>2987</v>
      </c>
      <c r="IC1890" s="1" t="s">
        <v>2032</v>
      </c>
      <c r="ID1890" s="1" t="s">
        <v>35009</v>
      </c>
      <c r="IE1890" s="1" t="s">
        <v>13425</v>
      </c>
      <c r="IF1890" s="1" t="s">
        <v>12392</v>
      </c>
      <c r="IG1890" s="1" t="s">
        <v>3200</v>
      </c>
      <c r="IH1890" s="1" t="s">
        <v>14232</v>
      </c>
      <c r="II1890" s="1" t="s">
        <v>30502</v>
      </c>
      <c r="IJ1890" s="1" t="s">
        <v>38099</v>
      </c>
      <c r="IK1890" s="1" t="s">
        <v>13665</v>
      </c>
      <c r="IL1890" s="1" t="s">
        <v>4577</v>
      </c>
      <c r="IM1890" s="1" t="s">
        <v>17942</v>
      </c>
      <c r="IN1890" s="1" t="s">
        <v>13620</v>
      </c>
      <c r="IO1890" s="1" t="s">
        <v>39826</v>
      </c>
      <c r="IP1890" s="1" t="s">
        <v>33033</v>
      </c>
      <c r="IQ1890" s="1" t="s">
        <v>3271</v>
      </c>
      <c r="IR1890" s="1" t="s">
        <v>21608</v>
      </c>
      <c r="IS1890" s="1" t="s">
        <v>1998</v>
      </c>
      <c r="IT1890" s="1" t="s">
        <v>12073</v>
      </c>
      <c r="IU1890" s="1" t="s">
        <v>959</v>
      </c>
      <c r="IV1890" s="1" t="s">
        <v>33281</v>
      </c>
      <c r="IW1890" s="1" t="s">
        <v>21372</v>
      </c>
      <c r="IX1890" s="1" t="s">
        <v>13741</v>
      </c>
      <c r="IY1890" s="1" t="s">
        <v>15934</v>
      </c>
      <c r="IZ1890" s="1" t="s">
        <v>16216</v>
      </c>
      <c r="JA1890" s="1" t="s">
        <v>20531</v>
      </c>
      <c r="JB1890" s="1" t="s">
        <v>49249</v>
      </c>
      <c r="JC1890" s="1" t="s">
        <v>39974</v>
      </c>
      <c r="JD1890" s="1" t="s">
        <v>10130</v>
      </c>
      <c r="JE1890" s="1" t="s">
        <v>7612</v>
      </c>
      <c r="JF1890" s="1" t="s">
        <v>37978</v>
      </c>
      <c r="JG1890" s="1" t="s">
        <v>26201</v>
      </c>
      <c r="JH1890" s="1" t="s">
        <v>2271</v>
      </c>
      <c r="JI1890" s="1" t="s">
        <v>35523</v>
      </c>
      <c r="JJ1890" s="1" t="s">
        <v>43179</v>
      </c>
      <c r="JK1890" s="1" t="s">
        <v>12982</v>
      </c>
      <c r="JL1890" s="1" t="s">
        <v>29449</v>
      </c>
      <c r="JM1890" s="1" t="s">
        <v>24889</v>
      </c>
      <c r="JN1890" s="1" t="s">
        <v>49918</v>
      </c>
      <c r="JO1890" s="1" t="s">
        <v>8955</v>
      </c>
      <c r="JP1890" s="1" t="s">
        <v>22855</v>
      </c>
      <c r="JQ1890" s="1" t="s">
        <v>21198</v>
      </c>
      <c r="JR1890" s="1" t="s">
        <v>3573</v>
      </c>
      <c r="JS1890" s="1" t="s">
        <v>70993</v>
      </c>
      <c r="JT1890" s="1" t="s">
        <v>30992</v>
      </c>
      <c r="JU1890" s="1" t="s">
        <v>23394</v>
      </c>
      <c r="JV1890" s="1" t="s">
        <v>19383</v>
      </c>
      <c r="JW1890" s="1" t="s">
        <v>8713</v>
      </c>
      <c r="JX1890" s="1" t="s">
        <v>25643</v>
      </c>
      <c r="JY1890" s="1" t="s">
        <v>11345</v>
      </c>
      <c r="JZ1890" s="1" t="s">
        <v>6964</v>
      </c>
      <c r="KA1890" s="1" t="s">
        <v>44271</v>
      </c>
      <c r="KB1890" s="1" t="s">
        <v>20852</v>
      </c>
      <c r="KC1890" s="1" t="s">
        <v>2219</v>
      </c>
      <c r="KD1890" s="1" t="s">
        <v>7363</v>
      </c>
      <c r="KE1890" s="1" t="s">
        <v>31795</v>
      </c>
      <c r="KF1890" s="1" t="s">
        <v>4197</v>
      </c>
      <c r="KG1890" s="1" t="s">
        <v>23191</v>
      </c>
      <c r="KH1890" s="1" t="s">
        <v>11521</v>
      </c>
      <c r="KI1890" s="1" t="s">
        <v>29468</v>
      </c>
      <c r="KJ1890" s="1" t="s">
        <v>4369</v>
      </c>
      <c r="KK1890" s="1" t="s">
        <v>1115</v>
      </c>
      <c r="KL1890" s="1" t="s">
        <v>35982</v>
      </c>
      <c r="KM1890" s="1" t="s">
        <v>17141</v>
      </c>
      <c r="KN1890" s="1" t="s">
        <v>11298</v>
      </c>
      <c r="KO1890" s="1" t="s">
        <v>34263</v>
      </c>
      <c r="KP1890" s="1" t="s">
        <v>4235</v>
      </c>
      <c r="KQ1890" s="1" t="s">
        <v>1540</v>
      </c>
      <c r="KR1890" s="1" t="s">
        <v>23592</v>
      </c>
      <c r="KS1890" s="1" t="s">
        <v>25845</v>
      </c>
      <c r="KT1890" s="1" t="s">
        <v>38331</v>
      </c>
      <c r="KU1890" s="1" t="s">
        <v>11045</v>
      </c>
      <c r="KV1890" s="1" t="s">
        <v>36795</v>
      </c>
      <c r="KW1890" s="1" t="s">
        <v>14970</v>
      </c>
      <c r="KX1890" s="1" t="s">
        <v>31073</v>
      </c>
      <c r="KY1890" s="1" t="s">
        <v>2518</v>
      </c>
      <c r="KZ1890" s="1" t="s">
        <v>35093</v>
      </c>
      <c r="LA1890" s="1" t="s">
        <v>8136</v>
      </c>
      <c r="LB1890" s="1" t="s">
        <v>12589</v>
      </c>
      <c r="LC1890" s="1" t="s">
        <v>5333</v>
      </c>
      <c r="LD1890" s="1" t="s">
        <v>18471</v>
      </c>
      <c r="LE1890" s="1" t="s">
        <v>48534</v>
      </c>
      <c r="LF1890" s="1" t="s">
        <v>31650</v>
      </c>
      <c r="LG1890" s="1" t="s">
        <v>72536</v>
      </c>
      <c r="LH1890" s="1" t="s">
        <v>26764</v>
      </c>
      <c r="LI1890" s="1" t="s">
        <v>27322</v>
      </c>
      <c r="LJ1890" s="1" t="s">
        <v>26603</v>
      </c>
      <c r="LK1890" s="1" t="s">
        <v>23556</v>
      </c>
      <c r="LL1890" s="1" t="s">
        <v>34851</v>
      </c>
      <c r="LM1890" s="1" t="s">
        <v>15038</v>
      </c>
      <c r="LN1890" s="1" t="s">
        <v>28087</v>
      </c>
      <c r="LO1890" s="1" t="s">
        <v>31938</v>
      </c>
      <c r="LP1890" s="1" t="s">
        <v>25005</v>
      </c>
      <c r="LQ1890" s="1" t="s">
        <v>18034</v>
      </c>
      <c r="LR1890" s="1" t="s">
        <v>6328</v>
      </c>
      <c r="LS1890" s="1" t="s">
        <v>3378</v>
      </c>
      <c r="LT1890" s="1" t="s">
        <v>32000</v>
      </c>
      <c r="LU1890" s="1" t="s">
        <v>18334</v>
      </c>
      <c r="LV1890" s="1" t="s">
        <v>26900</v>
      </c>
      <c r="LW1890" s="1" t="s">
        <v>30722</v>
      </c>
      <c r="LX1890" s="1" t="s">
        <v>13914</v>
      </c>
      <c r="LY1890" s="1" t="s">
        <v>5824</v>
      </c>
      <c r="LZ1890" s="1" t="s">
        <v>4355</v>
      </c>
      <c r="MA1890" s="1" t="s">
        <v>18692</v>
      </c>
      <c r="MB1890" s="1" t="s">
        <v>14756</v>
      </c>
      <c r="MC1890" s="1" t="s">
        <v>8311</v>
      </c>
      <c r="MD1890" s="1" t="s">
        <v>11076</v>
      </c>
      <c r="ME1890" s="1" t="s">
        <v>21057</v>
      </c>
      <c r="MF1890" s="1" t="s">
        <v>17510</v>
      </c>
      <c r="MG1890" s="1" t="s">
        <v>11146</v>
      </c>
      <c r="MH1890" s="1" t="s">
        <v>6315</v>
      </c>
      <c r="MI1890" s="1" t="s">
        <v>41767</v>
      </c>
      <c r="MJ1890" s="1" t="s">
        <v>29506</v>
      </c>
      <c r="MK1890" s="1" t="s">
        <v>29879</v>
      </c>
      <c r="ML1890" s="1" t="s">
        <v>34930</v>
      </c>
      <c r="MM1890" s="1" t="s">
        <v>9309</v>
      </c>
      <c r="MN1890" s="1" t="s">
        <v>46907</v>
      </c>
      <c r="MO1890" s="1" t="s">
        <v>9143</v>
      </c>
      <c r="MP1890" s="1" t="s">
        <v>13340</v>
      </c>
      <c r="MQ1890" s="1" t="s">
        <v>39982</v>
      </c>
      <c r="MR1890" s="1" t="s">
        <v>16566</v>
      </c>
      <c r="MS1890" s="1" t="s">
        <v>45662</v>
      </c>
      <c r="MT1890" s="1" t="s">
        <v>5823</v>
      </c>
      <c r="MU1890" s="1" t="s">
        <v>20645</v>
      </c>
      <c r="MV1890" s="1" t="s">
        <v>2511</v>
      </c>
      <c r="MW1890" s="1" t="s">
        <v>30097</v>
      </c>
      <c r="MX1890" s="1" t="s">
        <v>23252</v>
      </c>
      <c r="MY1890" s="1" t="s">
        <v>19901</v>
      </c>
      <c r="MZ1890" s="1" t="s">
        <v>32890</v>
      </c>
      <c r="NA1890" s="1" t="s">
        <v>6046</v>
      </c>
      <c r="NB1890" s="1" t="s">
        <v>46571</v>
      </c>
      <c r="NC1890" s="1" t="s">
        <v>7470</v>
      </c>
      <c r="ND1890" s="1" t="s">
        <v>40083</v>
      </c>
      <c r="NE1890" s="1" t="s">
        <v>21684</v>
      </c>
      <c r="NF1890" s="1" t="s">
        <v>9753</v>
      </c>
      <c r="NG1890" s="1" t="s">
        <v>32360</v>
      </c>
      <c r="NH1890" s="1" t="s">
        <v>48193</v>
      </c>
      <c r="NI1890" s="1" t="s">
        <v>23824</v>
      </c>
      <c r="NJ1890" s="1" t="s">
        <v>23047</v>
      </c>
      <c r="NK1890" s="1" t="s">
        <v>50689</v>
      </c>
      <c r="NL1890" s="1" t="s">
        <v>2308</v>
      </c>
      <c r="NM1890" s="1" t="s">
        <v>16592</v>
      </c>
      <c r="NN1890" s="1" t="s">
        <v>5840</v>
      </c>
      <c r="NO1890" s="1" t="s">
        <v>6732</v>
      </c>
      <c r="NP1890" s="1" t="s">
        <v>15773</v>
      </c>
      <c r="NQ1890" s="1" t="s">
        <v>21176</v>
      </c>
      <c r="NR1890" s="1" t="s">
        <v>20627</v>
      </c>
      <c r="NS1890" s="1" t="s">
        <v>12811</v>
      </c>
      <c r="NT1890" s="1" t="s">
        <v>13728</v>
      </c>
      <c r="NU1890" s="1" t="s">
        <v>5987</v>
      </c>
      <c r="NV1890" s="1" t="s">
        <v>19218</v>
      </c>
      <c r="NW1890" s="1" t="s">
        <v>21713</v>
      </c>
      <c r="NX1890" s="1" t="s">
        <v>16467</v>
      </c>
      <c r="NY1890" s="1" t="s">
        <v>17251</v>
      </c>
      <c r="NZ1890" s="1" t="s">
        <v>19967</v>
      </c>
      <c r="OA1890" s="1" t="s">
        <v>20532</v>
      </c>
      <c r="OB1890" s="1" t="s">
        <v>6054</v>
      </c>
      <c r="OC1890" s="1" t="s">
        <v>1225</v>
      </c>
      <c r="OD1890" s="1" t="s">
        <v>1429</v>
      </c>
      <c r="OE1890" s="1" t="s">
        <v>36068</v>
      </c>
      <c r="OF1890" s="1" t="s">
        <v>20412</v>
      </c>
      <c r="OG1890" s="1" t="s">
        <v>31274</v>
      </c>
      <c r="OH1890" s="1" t="s">
        <v>24894</v>
      </c>
      <c r="OI1890" s="1" t="s">
        <v>20849</v>
      </c>
      <c r="OJ1890" s="1" t="s">
        <v>33693</v>
      </c>
      <c r="OK1890" s="1" t="s">
        <v>9074</v>
      </c>
      <c r="OL1890" s="1" t="s">
        <v>3939</v>
      </c>
      <c r="OM1890" s="1" t="s">
        <v>18075</v>
      </c>
      <c r="ON1890" s="1" t="s">
        <v>39580</v>
      </c>
      <c r="OO1890" s="1" t="s">
        <v>12687</v>
      </c>
      <c r="OP1890" s="1" t="s">
        <v>37410</v>
      </c>
      <c r="OQ1890" s="1" t="s">
        <v>28680</v>
      </c>
      <c r="OR1890" s="1" t="s">
        <v>6479</v>
      </c>
      <c r="OS1890" s="1" t="s">
        <v>22427</v>
      </c>
      <c r="OT1890" s="1" t="s">
        <v>9431</v>
      </c>
      <c r="OU1890" s="1" t="s">
        <v>72537</v>
      </c>
      <c r="OV1890" s="1" t="s">
        <v>10437</v>
      </c>
      <c r="OW1890" s="1" t="s">
        <v>27744</v>
      </c>
      <c r="OX1890" s="1" t="s">
        <v>66667</v>
      </c>
      <c r="OY1890" s="1" t="s">
        <v>29753</v>
      </c>
      <c r="OZ1890" s="1" t="s">
        <v>13278</v>
      </c>
      <c r="PA1890" s="1" t="s">
        <v>11386</v>
      </c>
      <c r="PB1890" s="1" t="s">
        <v>22234</v>
      </c>
      <c r="PC1890" s="1" t="s">
        <v>69834</v>
      </c>
      <c r="PD1890" s="1" t="s">
        <v>5615</v>
      </c>
      <c r="PE1890" s="1" t="s">
        <v>22681</v>
      </c>
      <c r="PF1890" s="1" t="s">
        <v>46680</v>
      </c>
      <c r="PG1890" s="1" t="s">
        <v>5090</v>
      </c>
      <c r="PH1890" s="1" t="s">
        <v>9106</v>
      </c>
      <c r="PI1890" s="1" t="s">
        <v>22784</v>
      </c>
      <c r="PJ1890" s="1" t="s">
        <v>19172</v>
      </c>
      <c r="PK1890" s="1" t="s">
        <v>22599</v>
      </c>
      <c r="PL1890" s="1" t="s">
        <v>12694</v>
      </c>
      <c r="PM1890" s="1" t="s">
        <v>40594</v>
      </c>
      <c r="PN1890" s="1" t="s">
        <v>8801</v>
      </c>
      <c r="PO1890" s="1" t="s">
        <v>11446</v>
      </c>
      <c r="PP1890" s="1" t="s">
        <v>19830</v>
      </c>
      <c r="PQ1890" s="1" t="s">
        <v>937</v>
      </c>
      <c r="PR1890" s="1" t="s">
        <v>30775</v>
      </c>
      <c r="PS1890" s="1" t="s">
        <v>2390</v>
      </c>
      <c r="PT1890" s="1" t="s">
        <v>28456</v>
      </c>
      <c r="PU1890" s="1" t="s">
        <v>3634</v>
      </c>
      <c r="PV1890" s="1" t="s">
        <v>5245</v>
      </c>
      <c r="PW1890" s="1" t="s">
        <v>27753</v>
      </c>
      <c r="PX1890" s="1" t="s">
        <v>6026</v>
      </c>
      <c r="PY1890" s="1" t="s">
        <v>33608</v>
      </c>
      <c r="PZ1890" s="1" t="s">
        <v>7138</v>
      </c>
      <c r="QA1890" s="1" t="s">
        <v>10880</v>
      </c>
      <c r="QB1890" s="1" t="s">
        <v>33822</v>
      </c>
      <c r="QC1890" s="1" t="s">
        <v>6969</v>
      </c>
      <c r="QD1890" s="1" t="s">
        <v>13201</v>
      </c>
      <c r="QE1890" s="1" t="s">
        <v>19545</v>
      </c>
      <c r="QF1890" s="1" t="s">
        <v>20706</v>
      </c>
      <c r="QG1890" s="1" t="s">
        <v>8550</v>
      </c>
      <c r="QH1890" s="1" t="s">
        <v>52518</v>
      </c>
      <c r="QI1890" s="1" t="s">
        <v>24593</v>
      </c>
      <c r="QJ1890" s="1" t="s">
        <v>14774</v>
      </c>
      <c r="QK1890" s="1" t="s">
        <v>3230</v>
      </c>
      <c r="QL1890" s="1" t="s">
        <v>20804</v>
      </c>
      <c r="QM1890" s="1" t="s">
        <v>40565</v>
      </c>
      <c r="QN1890" s="1" t="s">
        <v>20371</v>
      </c>
      <c r="QO1890" s="1" t="s">
        <v>23313</v>
      </c>
      <c r="QP1890" s="1" t="s">
        <v>10682</v>
      </c>
      <c r="QQ1890" s="1" t="s">
        <v>9481</v>
      </c>
      <c r="QR1890" s="1" t="s">
        <v>4145</v>
      </c>
      <c r="QS1890" s="1" t="s">
        <v>20661</v>
      </c>
      <c r="QT1890" s="1" t="s">
        <v>36936</v>
      </c>
      <c r="QU1890" s="1" t="s">
        <v>3426</v>
      </c>
      <c r="QV1890" s="1" t="s">
        <v>9868</v>
      </c>
      <c r="QW1890" s="1" t="s">
        <v>69690</v>
      </c>
      <c r="QX1890" s="1" t="s">
        <v>12552</v>
      </c>
      <c r="QY1890" s="1" t="s">
        <v>36800</v>
      </c>
      <c r="QZ1890" s="1" t="s">
        <v>36873</v>
      </c>
      <c r="RA1890" s="1" t="s">
        <v>3703</v>
      </c>
      <c r="RB1890" s="1" t="s">
        <v>21648</v>
      </c>
      <c r="RC1890" s="1" t="s">
        <v>25414</v>
      </c>
      <c r="RD1890" s="1" t="s">
        <v>52714</v>
      </c>
      <c r="RE1890" s="1" t="s">
        <v>22411</v>
      </c>
      <c r="RF1890" s="1" t="s">
        <v>29183</v>
      </c>
      <c r="RG1890" s="1" t="s">
        <v>26423</v>
      </c>
      <c r="RH1890" s="1" t="s">
        <v>40258</v>
      </c>
      <c r="RI1890" s="1" t="s">
        <v>19866</v>
      </c>
      <c r="RJ1890" s="1" t="s">
        <v>8916</v>
      </c>
      <c r="RK1890" s="1" t="s">
        <v>9537</v>
      </c>
      <c r="RL1890" s="1" t="s">
        <v>10696</v>
      </c>
      <c r="RM1890" s="1" t="s">
        <v>35603</v>
      </c>
      <c r="RN1890" s="1" t="s">
        <v>42753</v>
      </c>
      <c r="RO1890" s="1" t="s">
        <v>41595</v>
      </c>
      <c r="RP1890" s="1" t="s">
        <v>28066</v>
      </c>
      <c r="RQ1890" s="1" t="s">
        <v>5516</v>
      </c>
      <c r="RR1890" s="1" t="s">
        <v>20336</v>
      </c>
      <c r="RS1890" s="1" t="s">
        <v>20586</v>
      </c>
      <c r="RT1890" s="1" t="s">
        <v>3538</v>
      </c>
      <c r="RU1890" s="1" t="s">
        <v>24986</v>
      </c>
      <c r="RV1890" s="1" t="s">
        <v>34498</v>
      </c>
      <c r="RW1890" s="1" t="s">
        <v>15832</v>
      </c>
      <c r="RX1890" s="1" t="s">
        <v>20821</v>
      </c>
      <c r="RY1890" s="1" t="s">
        <v>2057</v>
      </c>
      <c r="RZ1890" s="1" t="s">
        <v>37108</v>
      </c>
      <c r="SA1890" s="1" t="s">
        <v>9039</v>
      </c>
      <c r="SB1890" s="1" t="s">
        <v>42013</v>
      </c>
      <c r="SC1890" s="1" t="s">
        <v>24588</v>
      </c>
      <c r="SD1890" s="1" t="s">
        <v>23102</v>
      </c>
      <c r="SE1890" s="1" t="s">
        <v>27417</v>
      </c>
      <c r="SF1890" s="1" t="s">
        <v>51172</v>
      </c>
      <c r="SG1890" s="1" t="s">
        <v>26964</v>
      </c>
      <c r="SH1890" s="1" t="s">
        <v>23375</v>
      </c>
      <c r="SI1890" s="1" t="s">
        <v>6127</v>
      </c>
      <c r="SJ1890" s="1" t="s">
        <v>24416</v>
      </c>
      <c r="SK1890" s="1" t="s">
        <v>45635</v>
      </c>
      <c r="SL1890" s="1" t="s">
        <v>42234</v>
      </c>
      <c r="SM1890" s="1" t="s">
        <v>13201</v>
      </c>
      <c r="SN1890" s="1" t="s">
        <v>38345</v>
      </c>
      <c r="SO1890" s="1" t="s">
        <v>37734</v>
      </c>
      <c r="SP1890" s="1" t="s">
        <v>5555</v>
      </c>
      <c r="SQ1890" s="1" t="s">
        <v>38189</v>
      </c>
      <c r="SR1890" s="1" t="s">
        <v>36245</v>
      </c>
      <c r="SS1890" s="1" t="s">
        <v>4343</v>
      </c>
      <c r="ST1890" s="1" t="s">
        <v>29024</v>
      </c>
      <c r="SU1890" s="1" t="s">
        <v>56132</v>
      </c>
      <c r="SV1890" s="1" t="s">
        <v>15537</v>
      </c>
      <c r="SW1890" s="1" t="s">
        <v>52118</v>
      </c>
      <c r="SX1890" s="1" t="s">
        <v>35313</v>
      </c>
      <c r="SY1890" s="1" t="s">
        <v>34774</v>
      </c>
      <c r="SZ1890" s="1" t="s">
        <v>2752</v>
      </c>
      <c r="TA1890" s="1" t="s">
        <v>24248</v>
      </c>
      <c r="TB1890" s="1" t="s">
        <v>72538</v>
      </c>
      <c r="TC1890" s="1" t="s">
        <v>1204</v>
      </c>
      <c r="TD1890" s="1" t="s">
        <v>1204</v>
      </c>
      <c r="TE1890" s="1" t="s">
        <v>1204</v>
      </c>
      <c r="TF1890" s="1" t="s">
        <v>1204</v>
      </c>
      <c r="TG1890" s="1" t="s">
        <v>1204</v>
      </c>
      <c r="TH1890" s="1" t="s">
        <v>1204</v>
      </c>
      <c r="TI1890" s="1" t="s">
        <v>1204</v>
      </c>
      <c r="TJ1890" s="1" t="s">
        <v>1204</v>
      </c>
      <c r="TK1890" s="1" t="s">
        <v>72539</v>
      </c>
      <c r="TL1890" s="1" t="s">
        <v>1204</v>
      </c>
      <c r="TM1890" s="1" t="s">
        <v>1204</v>
      </c>
      <c r="TN1890" s="1" t="s">
        <v>1204</v>
      </c>
      <c r="TO1890" s="1" t="s">
        <v>1204</v>
      </c>
      <c r="TP1890" s="1" t="s">
        <v>1204</v>
      </c>
      <c r="TQ1890" s="1" t="s">
        <v>1204</v>
      </c>
      <c r="TR1890" s="1" t="s">
        <v>1204</v>
      </c>
      <c r="TS1890" s="1" t="s">
        <v>1204</v>
      </c>
      <c r="TT1890" s="1" t="s">
        <v>1204</v>
      </c>
      <c r="TU1890" s="1" t="s">
        <v>1204</v>
      </c>
      <c r="TV1890" s="1" t="s">
        <v>1204</v>
      </c>
      <c r="TW1890" s="1" t="s">
        <v>1204</v>
      </c>
      <c r="TX1890" s="1" t="s">
        <v>1204</v>
      </c>
      <c r="TY1890" s="1" t="s">
        <v>1204</v>
      </c>
      <c r="TZ1890" s="1" t="s">
        <v>1204</v>
      </c>
      <c r="UA1890" s="1" t="s">
        <v>1204</v>
      </c>
      <c r="UB1890" s="1" t="s">
        <v>1204</v>
      </c>
      <c r="UC1890" s="1" t="s">
        <v>1204</v>
      </c>
      <c r="UD1890" s="1" t="s">
        <v>1204</v>
      </c>
      <c r="UE1890" s="1" t="s">
        <v>1204</v>
      </c>
      <c r="UF1890" s="1" t="s">
        <v>1204</v>
      </c>
      <c r="UG1890" s="1" t="s">
        <v>1204</v>
      </c>
      <c r="UH1890" s="1" t="s">
        <v>1204</v>
      </c>
      <c r="UI1890" s="1" t="s">
        <v>1204</v>
      </c>
      <c r="UJ1890" s="1" t="s">
        <v>1204</v>
      </c>
      <c r="UK1890" s="1" t="s">
        <v>1204</v>
      </c>
      <c r="UL1890" s="1" t="s">
        <v>1204</v>
      </c>
      <c r="UM1890" s="1" t="s">
        <v>1204</v>
      </c>
      <c r="UN1890" s="1" t="s">
        <v>72540</v>
      </c>
      <c r="UO1890" s="1" t="s">
        <v>1204</v>
      </c>
      <c r="UP1890" s="1" t="s">
        <v>1204</v>
      </c>
      <c r="UQ1890" s="1" t="s">
        <v>1204</v>
      </c>
      <c r="UR1890" s="1" t="s">
        <v>1204</v>
      </c>
      <c r="US1890" s="1" t="s">
        <v>1204</v>
      </c>
      <c r="UT1890" s="1" t="s">
        <v>1204</v>
      </c>
      <c r="UU1890" s="1" t="s">
        <v>1204</v>
      </c>
      <c r="UV1890">
        <v>0</v>
      </c>
      <c r="UW1890" s="1" t="s">
        <v>1204</v>
      </c>
      <c r="UX1890" s="1" t="s">
        <v>1204</v>
      </c>
      <c r="UY1890" s="1" t="s">
        <v>1204</v>
      </c>
      <c r="UZ1890" s="1" t="s">
        <v>1204</v>
      </c>
      <c r="VA1890" s="1" t="s">
        <v>1204</v>
      </c>
      <c r="VB1890" s="1" t="s">
        <v>1204</v>
      </c>
      <c r="VC1890" s="1" t="s">
        <v>1204</v>
      </c>
      <c r="VD1890" s="1" t="s">
        <v>1204</v>
      </c>
      <c r="VE1890">
        <v>0</v>
      </c>
      <c r="VF1890" s="1" t="s">
        <v>1204</v>
      </c>
      <c r="VG1890">
        <v>0</v>
      </c>
      <c r="VH1890" s="1" t="s">
        <v>1204</v>
      </c>
      <c r="VI1890" s="1" t="s">
        <v>1204</v>
      </c>
      <c r="VJ1890" s="1" t="s">
        <v>1204</v>
      </c>
      <c r="VK1890">
        <v>0</v>
      </c>
      <c r="VL1890" s="1" t="s">
        <v>1204</v>
      </c>
      <c r="VM1890" s="1" t="s">
        <v>1204</v>
      </c>
      <c r="VN1890" s="1" t="s">
        <v>1204</v>
      </c>
      <c r="VO1890" s="1" t="s">
        <v>1204</v>
      </c>
      <c r="VP1890" s="1" t="s">
        <v>1204</v>
      </c>
      <c r="VQ1890" s="1" t="s">
        <v>1204</v>
      </c>
      <c r="VR1890" s="1" t="s">
        <v>1204</v>
      </c>
      <c r="VS1890" s="1" t="s">
        <v>1204</v>
      </c>
      <c r="VT1890" s="1" t="s">
        <v>1204</v>
      </c>
      <c r="VU1890">
        <v>0</v>
      </c>
      <c r="VV1890" s="1" t="s">
        <v>1204</v>
      </c>
      <c r="VW1890" s="1" t="s">
        <v>1204</v>
      </c>
      <c r="VX1890">
        <v>0</v>
      </c>
      <c r="VY1890" s="1" t="s">
        <v>1204</v>
      </c>
      <c r="VZ1890" s="1" t="s">
        <v>1204</v>
      </c>
      <c r="WA1890" s="1" t="s">
        <v>1204</v>
      </c>
      <c r="WB1890" s="1" t="s">
        <v>1204</v>
      </c>
      <c r="WC1890" s="1" t="s">
        <v>1204</v>
      </c>
      <c r="WD1890">
        <v>0</v>
      </c>
      <c r="WE1890">
        <v>0</v>
      </c>
      <c r="WF1890" s="1" t="s">
        <v>1204</v>
      </c>
      <c r="WG1890" s="1" t="s">
        <v>1204</v>
      </c>
      <c r="WH1890" s="1" t="s">
        <v>1204</v>
      </c>
      <c r="WI1890" s="1" t="s">
        <v>1204</v>
      </c>
      <c r="WJ1890" s="1" t="s">
        <v>1204</v>
      </c>
      <c r="WK1890" s="1" t="s">
        <v>1204</v>
      </c>
      <c r="WL1890" s="1" t="s">
        <v>1204</v>
      </c>
      <c r="WM1890">
        <v>0</v>
      </c>
      <c r="WN1890" s="1" t="s">
        <v>1204</v>
      </c>
      <c r="WO1890" s="1" t="s">
        <v>1204</v>
      </c>
      <c r="WP1890" s="1" t="s">
        <v>1204</v>
      </c>
      <c r="WQ1890" s="1" t="s">
        <v>1204</v>
      </c>
      <c r="WR1890" s="1" t="s">
        <v>1204</v>
      </c>
      <c r="WS1890">
        <v>0</v>
      </c>
      <c r="WT1890">
        <v>0</v>
      </c>
      <c r="WU1890" s="1" t="s">
        <v>1204</v>
      </c>
      <c r="WV1890" s="1" t="s">
        <v>72541</v>
      </c>
      <c r="WW1890" s="1" t="s">
        <v>1204</v>
      </c>
      <c r="WX1890">
        <v>0</v>
      </c>
      <c r="WY1890" s="1" t="s">
        <v>1204</v>
      </c>
      <c r="WZ1890" s="1" t="s">
        <v>1204</v>
      </c>
      <c r="XA1890" s="1" t="s">
        <v>1204</v>
      </c>
      <c r="XB1890" s="1" t="s">
        <v>1204</v>
      </c>
      <c r="XC1890" s="1" t="s">
        <v>1204</v>
      </c>
      <c r="XD1890" s="1" t="s">
        <v>1204</v>
      </c>
      <c r="XE1890" s="1" t="s">
        <v>1204</v>
      </c>
      <c r="XF1890" s="1" t="s">
        <v>1204</v>
      </c>
      <c r="XG1890" s="1" t="s">
        <v>1204</v>
      </c>
      <c r="XH1890">
        <v>0</v>
      </c>
      <c r="XI1890">
        <v>0</v>
      </c>
      <c r="XJ1890">
        <v>0</v>
      </c>
      <c r="XK1890" s="1" t="s">
        <v>1204</v>
      </c>
      <c r="XL1890">
        <v>0</v>
      </c>
      <c r="XM1890" s="1" t="s">
        <v>1204</v>
      </c>
      <c r="XN1890" s="1" t="s">
        <v>1204</v>
      </c>
      <c r="XO1890" s="1" t="s">
        <v>1204</v>
      </c>
      <c r="XP1890">
        <v>0</v>
      </c>
      <c r="XQ1890" s="1" t="s">
        <v>1204</v>
      </c>
      <c r="XR1890" s="1" t="s">
        <v>1204</v>
      </c>
      <c r="XS1890">
        <v>0</v>
      </c>
      <c r="XT1890">
        <v>0</v>
      </c>
      <c r="XU1890" s="1" t="s">
        <v>1204</v>
      </c>
      <c r="XV1890">
        <v>0</v>
      </c>
      <c r="XW1890" s="1" t="s">
        <v>1204</v>
      </c>
      <c r="XX1890" s="1" t="s">
        <v>1204</v>
      </c>
      <c r="XY1890" s="1" t="s">
        <v>1204</v>
      </c>
      <c r="XZ1890" s="1" t="s">
        <v>1204</v>
      </c>
      <c r="YA1890">
        <v>0</v>
      </c>
      <c r="YB1890" s="1" t="s">
        <v>1204</v>
      </c>
      <c r="YC1890" s="1" t="s">
        <v>1204</v>
      </c>
      <c r="YD1890" s="1" t="s">
        <v>1204</v>
      </c>
      <c r="YE1890" s="1" t="s">
        <v>1204</v>
      </c>
      <c r="YF1890">
        <v>0</v>
      </c>
      <c r="YG1890" s="1" t="s">
        <v>1204</v>
      </c>
      <c r="YH1890">
        <v>0</v>
      </c>
      <c r="YI1890">
        <v>0</v>
      </c>
      <c r="YJ1890" s="1" t="s">
        <v>1204</v>
      </c>
      <c r="YK1890">
        <v>0</v>
      </c>
      <c r="YL1890" s="1" t="s">
        <v>1204</v>
      </c>
      <c r="YM1890">
        <v>0</v>
      </c>
      <c r="YN1890">
        <v>0</v>
      </c>
      <c r="YO1890">
        <v>0</v>
      </c>
      <c r="YP1890">
        <v>0</v>
      </c>
      <c r="YQ1890" s="1" t="s">
        <v>1204</v>
      </c>
      <c r="YR1890">
        <v>0</v>
      </c>
      <c r="YS1890">
        <v>0</v>
      </c>
      <c r="YT1890">
        <v>0</v>
      </c>
      <c r="YV1890">
        <v>0</v>
      </c>
      <c r="YW1890" s="1" t="s">
        <v>1204</v>
      </c>
      <c r="YX1890">
        <v>0</v>
      </c>
      <c r="YY1890" s="1" t="s">
        <v>1204</v>
      </c>
      <c r="YZ1890">
        <v>0</v>
      </c>
      <c r="ZA1890">
        <v>0</v>
      </c>
      <c r="ZB1890">
        <v>0</v>
      </c>
      <c r="ZC1890">
        <v>0</v>
      </c>
      <c r="ZD1890">
        <v>0</v>
      </c>
      <c r="ZE1890">
        <v>0</v>
      </c>
      <c r="ZF1890">
        <v>0</v>
      </c>
      <c r="ZG1890">
        <v>0</v>
      </c>
      <c r="ZH1890" s="1" t="s">
        <v>1204</v>
      </c>
      <c r="ZI1890">
        <v>0</v>
      </c>
      <c r="ZJ1890">
        <v>0</v>
      </c>
      <c r="ZK1890">
        <v>0</v>
      </c>
      <c r="ZL1890" s="1" t="s">
        <v>1204</v>
      </c>
      <c r="ZM1890">
        <v>0</v>
      </c>
      <c r="ZN1890" s="1" t="s">
        <v>1204</v>
      </c>
      <c r="ZO1890">
        <v>0</v>
      </c>
      <c r="ZP1890">
        <v>0</v>
      </c>
      <c r="ZQ1890">
        <v>0</v>
      </c>
    </row>
    <row r="1891" spans="1:693" x14ac:dyDescent="0.25">
      <c r="A1891">
        <v>7284</v>
      </c>
      <c r="B1891" s="1" t="s">
        <v>41317</v>
      </c>
      <c r="C1891" s="1" t="s">
        <v>694</v>
      </c>
      <c r="D1891" s="1" t="s">
        <v>695</v>
      </c>
      <c r="E1891" s="1" t="s">
        <v>696</v>
      </c>
      <c r="F1891" s="1" t="s">
        <v>1207</v>
      </c>
      <c r="G1891">
        <v>0</v>
      </c>
      <c r="H1891" s="1" t="s">
        <v>1208</v>
      </c>
      <c r="I1891" s="1" t="s">
        <v>3105</v>
      </c>
      <c r="J1891" s="1" t="s">
        <v>700</v>
      </c>
      <c r="K1891" s="1" t="s">
        <v>701</v>
      </c>
      <c r="L1891" s="1" t="s">
        <v>702</v>
      </c>
      <c r="M1891" s="1" t="s">
        <v>703</v>
      </c>
      <c r="N1891" s="1" t="s">
        <v>704</v>
      </c>
      <c r="O1891" s="1" t="s">
        <v>705</v>
      </c>
      <c r="P1891">
        <v>1</v>
      </c>
      <c r="Q1891" s="1" t="s">
        <v>706</v>
      </c>
      <c r="R1891" s="1" t="s">
        <v>17029</v>
      </c>
      <c r="S1891" s="1" t="s">
        <v>708</v>
      </c>
      <c r="T1891" s="1" t="s">
        <v>699</v>
      </c>
      <c r="U1891" s="1" t="s">
        <v>4940</v>
      </c>
      <c r="V1891" s="1" t="s">
        <v>41984</v>
      </c>
      <c r="W1891" s="1" t="s">
        <v>711</v>
      </c>
      <c r="X1891" s="1" t="s">
        <v>72542</v>
      </c>
      <c r="Y1891">
        <v>0</v>
      </c>
      <c r="Z1891" s="1" t="s">
        <v>704</v>
      </c>
      <c r="AA1891">
        <v>0</v>
      </c>
      <c r="AB1891" s="1" t="s">
        <v>5399</v>
      </c>
      <c r="AC1891" s="1" t="s">
        <v>1698</v>
      </c>
      <c r="AD1891" s="1" t="s">
        <v>697</v>
      </c>
      <c r="AE1891" s="1" t="s">
        <v>4035</v>
      </c>
      <c r="AF1891" s="1" t="s">
        <v>8556</v>
      </c>
      <c r="AG1891" s="1" t="s">
        <v>30314</v>
      </c>
      <c r="AH1891" s="1" t="s">
        <v>50170</v>
      </c>
      <c r="AI1891" s="1" t="s">
        <v>16316</v>
      </c>
      <c r="AJ1891" s="1" t="s">
        <v>7445</v>
      </c>
      <c r="AK1891" s="1" t="s">
        <v>10280</v>
      </c>
      <c r="AL1891" s="1" t="s">
        <v>26454</v>
      </c>
      <c r="AM1891" s="1" t="s">
        <v>3168</v>
      </c>
      <c r="AN1891" s="1" t="s">
        <v>44819</v>
      </c>
      <c r="AO1891" s="1" t="s">
        <v>13847</v>
      </c>
      <c r="AP1891" s="1" t="s">
        <v>12766</v>
      </c>
      <c r="AQ1891" s="1" t="s">
        <v>35647</v>
      </c>
      <c r="AR1891" s="1" t="s">
        <v>17951</v>
      </c>
      <c r="AS1891" s="1" t="s">
        <v>24554</v>
      </c>
      <c r="AT1891" s="1" t="s">
        <v>47842</v>
      </c>
      <c r="AU1891" s="1" t="s">
        <v>17038</v>
      </c>
      <c r="AV1891" s="1" t="s">
        <v>28011</v>
      </c>
      <c r="AW1891" s="1" t="s">
        <v>8638</v>
      </c>
      <c r="AX1891" s="1" t="s">
        <v>19763</v>
      </c>
      <c r="AY1891" s="1" t="s">
        <v>27747</v>
      </c>
      <c r="AZ1891" s="1" t="s">
        <v>34098</v>
      </c>
      <c r="BA1891" s="1" t="s">
        <v>24829</v>
      </c>
      <c r="BB1891" s="1" t="s">
        <v>7081</v>
      </c>
      <c r="BC1891" s="1" t="s">
        <v>9115</v>
      </c>
      <c r="BD1891" s="1" t="s">
        <v>18059</v>
      </c>
      <c r="BE1891" s="1" t="s">
        <v>11122</v>
      </c>
      <c r="BF1891" s="1" t="s">
        <v>16657</v>
      </c>
      <c r="BG1891" s="1" t="s">
        <v>26400</v>
      </c>
      <c r="BH1891" s="1" t="s">
        <v>14004</v>
      </c>
      <c r="BI1891" s="1" t="s">
        <v>19188</v>
      </c>
      <c r="BJ1891" s="1" t="s">
        <v>32496</v>
      </c>
      <c r="BK1891" s="1" t="s">
        <v>16313</v>
      </c>
      <c r="BL1891" s="1" t="s">
        <v>1229</v>
      </c>
      <c r="BM1891" s="1" t="s">
        <v>6890</v>
      </c>
      <c r="BN1891" s="1" t="s">
        <v>5406</v>
      </c>
      <c r="BO1891" s="1" t="s">
        <v>15398</v>
      </c>
      <c r="BP1891" s="1" t="s">
        <v>2329</v>
      </c>
      <c r="BQ1891" s="1" t="s">
        <v>20644</v>
      </c>
      <c r="BR1891" s="1" t="s">
        <v>3800</v>
      </c>
      <c r="BS1891" s="1" t="s">
        <v>46327</v>
      </c>
      <c r="BT1891" s="1" t="s">
        <v>16234</v>
      </c>
      <c r="BU1891" s="1" t="s">
        <v>36085</v>
      </c>
      <c r="BV1891" s="1" t="s">
        <v>12836</v>
      </c>
      <c r="BW1891" s="1" t="s">
        <v>26099</v>
      </c>
      <c r="BX1891" s="1" t="s">
        <v>10270</v>
      </c>
      <c r="BY1891" s="1" t="s">
        <v>14305</v>
      </c>
      <c r="BZ1891" s="1" t="s">
        <v>6938</v>
      </c>
      <c r="CA1891" s="1" t="s">
        <v>22983</v>
      </c>
      <c r="CB1891" s="1" t="s">
        <v>1388</v>
      </c>
      <c r="CC1891" s="1" t="s">
        <v>50983</v>
      </c>
      <c r="CD1891" s="1" t="s">
        <v>16464</v>
      </c>
      <c r="CE1891" s="1" t="s">
        <v>19521</v>
      </c>
      <c r="CF1891" s="1" t="s">
        <v>13808</v>
      </c>
      <c r="CG1891" s="1" t="s">
        <v>5224</v>
      </c>
      <c r="CH1891" s="1" t="s">
        <v>21126</v>
      </c>
      <c r="CI1891" s="1" t="s">
        <v>13374</v>
      </c>
      <c r="CJ1891" s="1" t="s">
        <v>31345</v>
      </c>
      <c r="CK1891" s="1" t="s">
        <v>27771</v>
      </c>
      <c r="CL1891" s="1" t="s">
        <v>16792</v>
      </c>
      <c r="CM1891" s="1" t="s">
        <v>29739</v>
      </c>
      <c r="CN1891" s="1" t="s">
        <v>34318</v>
      </c>
      <c r="CO1891" s="1" t="s">
        <v>42737</v>
      </c>
      <c r="CP1891" s="1" t="s">
        <v>22889</v>
      </c>
      <c r="CQ1891" s="1" t="s">
        <v>38021</v>
      </c>
      <c r="CR1891" s="1" t="s">
        <v>14019</v>
      </c>
      <c r="CS1891" s="1" t="s">
        <v>21460</v>
      </c>
      <c r="CT1891" s="1" t="s">
        <v>29319</v>
      </c>
      <c r="CU1891" s="1" t="s">
        <v>25831</v>
      </c>
      <c r="CV1891" s="1" t="s">
        <v>7978</v>
      </c>
      <c r="CW1891" s="1" t="s">
        <v>31841</v>
      </c>
      <c r="CX1891" s="1" t="s">
        <v>11509</v>
      </c>
      <c r="CY1891" s="1" t="s">
        <v>21722</v>
      </c>
      <c r="CZ1891" s="1" t="s">
        <v>4056</v>
      </c>
      <c r="DA1891" s="1" t="s">
        <v>2039</v>
      </c>
      <c r="DB1891" s="1" t="s">
        <v>16589</v>
      </c>
      <c r="DC1891" s="1" t="s">
        <v>12648</v>
      </c>
      <c r="DD1891" s="1" t="s">
        <v>23638</v>
      </c>
      <c r="DE1891" s="1" t="s">
        <v>20755</v>
      </c>
      <c r="DF1891" s="1" t="s">
        <v>31591</v>
      </c>
      <c r="DG1891" s="1" t="s">
        <v>53480</v>
      </c>
      <c r="DH1891" s="1" t="s">
        <v>10245</v>
      </c>
      <c r="DI1891" s="1" t="s">
        <v>10781</v>
      </c>
      <c r="DJ1891" s="1" t="s">
        <v>39305</v>
      </c>
      <c r="DK1891" s="1" t="s">
        <v>22735</v>
      </c>
      <c r="DL1891" s="1" t="s">
        <v>3183</v>
      </c>
      <c r="DM1891" s="1" t="s">
        <v>16096</v>
      </c>
      <c r="DN1891" s="1" t="s">
        <v>2426</v>
      </c>
      <c r="DO1891" s="1" t="s">
        <v>25079</v>
      </c>
      <c r="DP1891" s="1" t="s">
        <v>33473</v>
      </c>
      <c r="DQ1891" s="1" t="s">
        <v>25871</v>
      </c>
      <c r="DR1891" s="1" t="s">
        <v>29469</v>
      </c>
      <c r="DS1891" s="1" t="s">
        <v>5113</v>
      </c>
      <c r="DT1891" s="1" t="s">
        <v>44384</v>
      </c>
      <c r="DU1891" s="1" t="s">
        <v>1383</v>
      </c>
      <c r="DV1891" s="1" t="s">
        <v>18988</v>
      </c>
      <c r="DW1891" s="1" t="s">
        <v>26784</v>
      </c>
      <c r="DX1891" s="1" t="s">
        <v>21402</v>
      </c>
      <c r="DY1891" s="1" t="s">
        <v>26754</v>
      </c>
      <c r="DZ1891" s="1" t="s">
        <v>11062</v>
      </c>
      <c r="EA1891" s="1" t="s">
        <v>43133</v>
      </c>
      <c r="EB1891" s="1" t="s">
        <v>2538</v>
      </c>
      <c r="EC1891" s="1" t="s">
        <v>29364</v>
      </c>
      <c r="ED1891" s="1" t="s">
        <v>48841</v>
      </c>
      <c r="EE1891" s="1" t="s">
        <v>27755</v>
      </c>
      <c r="EF1891" s="1" t="s">
        <v>23578</v>
      </c>
      <c r="EG1891" s="1" t="s">
        <v>32782</v>
      </c>
      <c r="EH1891" s="1" t="s">
        <v>22967</v>
      </c>
      <c r="EI1891" s="1" t="s">
        <v>30948</v>
      </c>
      <c r="EJ1891" s="1" t="s">
        <v>5153</v>
      </c>
      <c r="EK1891" s="1" t="s">
        <v>1014</v>
      </c>
      <c r="EL1891" s="1" t="s">
        <v>9478</v>
      </c>
      <c r="EM1891" s="1" t="s">
        <v>10876</v>
      </c>
      <c r="EN1891" s="1" t="s">
        <v>28827</v>
      </c>
      <c r="EO1891" s="1" t="s">
        <v>4291</v>
      </c>
      <c r="EP1891" s="1" t="s">
        <v>31932</v>
      </c>
      <c r="EQ1891" s="1" t="s">
        <v>22178</v>
      </c>
      <c r="ER1891" s="1" t="s">
        <v>10319</v>
      </c>
      <c r="ES1891" s="1" t="s">
        <v>9302</v>
      </c>
      <c r="ET1891" s="1" t="s">
        <v>10150</v>
      </c>
      <c r="EU1891" s="1" t="s">
        <v>18497</v>
      </c>
      <c r="EV1891" s="1" t="s">
        <v>18029</v>
      </c>
      <c r="EW1891" s="1" t="s">
        <v>43471</v>
      </c>
      <c r="EX1891" s="1" t="s">
        <v>32240</v>
      </c>
      <c r="EY1891" s="1" t="s">
        <v>17425</v>
      </c>
      <c r="EZ1891" s="1" t="s">
        <v>15613</v>
      </c>
      <c r="FA1891" s="1" t="s">
        <v>17928</v>
      </c>
      <c r="FB1891" s="1" t="s">
        <v>17212</v>
      </c>
      <c r="FC1891" s="1" t="s">
        <v>1315</v>
      </c>
      <c r="FD1891" s="1" t="s">
        <v>10405</v>
      </c>
      <c r="FE1891" s="1" t="s">
        <v>19164</v>
      </c>
      <c r="FF1891" s="1" t="s">
        <v>16046</v>
      </c>
      <c r="FG1891" s="1" t="s">
        <v>6581</v>
      </c>
      <c r="FH1891" s="1" t="s">
        <v>30824</v>
      </c>
      <c r="FI1891" s="1" t="s">
        <v>12921</v>
      </c>
      <c r="FJ1891" s="1" t="s">
        <v>19258</v>
      </c>
      <c r="FK1891" s="1" t="s">
        <v>10924</v>
      </c>
      <c r="FL1891" s="1" t="s">
        <v>6553</v>
      </c>
      <c r="FM1891" s="1" t="s">
        <v>2510</v>
      </c>
      <c r="FN1891" s="1" t="s">
        <v>18012</v>
      </c>
      <c r="FO1891" s="1" t="s">
        <v>21792</v>
      </c>
      <c r="FP1891" s="1" t="s">
        <v>26214</v>
      </c>
      <c r="FQ1891" s="1" t="s">
        <v>35604</v>
      </c>
      <c r="FR1891" s="1" t="s">
        <v>2262</v>
      </c>
      <c r="FS1891" s="1" t="s">
        <v>30368</v>
      </c>
      <c r="FT1891" s="1" t="s">
        <v>34302</v>
      </c>
      <c r="FU1891" s="1" t="s">
        <v>13858</v>
      </c>
      <c r="FV1891" s="1" t="s">
        <v>20218</v>
      </c>
      <c r="FW1891" s="1" t="s">
        <v>23751</v>
      </c>
      <c r="FX1891" s="1" t="s">
        <v>41218</v>
      </c>
      <c r="FY1891" s="1" t="s">
        <v>20420</v>
      </c>
      <c r="FZ1891" s="1" t="s">
        <v>27453</v>
      </c>
      <c r="GA1891" s="1" t="s">
        <v>19032</v>
      </c>
      <c r="GB1891" s="1" t="s">
        <v>6101</v>
      </c>
      <c r="GC1891" s="1" t="s">
        <v>4738</v>
      </c>
      <c r="GD1891" s="1" t="s">
        <v>28673</v>
      </c>
      <c r="GE1891" s="1" t="s">
        <v>22383</v>
      </c>
      <c r="GF1891" s="1" t="s">
        <v>15934</v>
      </c>
      <c r="GG1891" s="1" t="s">
        <v>14215</v>
      </c>
      <c r="GH1891" s="1" t="s">
        <v>21557</v>
      </c>
      <c r="GI1891" s="1" t="s">
        <v>29714</v>
      </c>
      <c r="GJ1891" s="1" t="s">
        <v>9214</v>
      </c>
      <c r="GK1891" s="1" t="s">
        <v>42425</v>
      </c>
      <c r="GL1891" s="1" t="s">
        <v>25438</v>
      </c>
      <c r="GM1891" s="1" t="s">
        <v>4667</v>
      </c>
      <c r="GN1891" s="1" t="s">
        <v>13385</v>
      </c>
      <c r="GO1891" s="1" t="s">
        <v>20517</v>
      </c>
      <c r="GP1891" s="1" t="s">
        <v>27059</v>
      </c>
      <c r="GQ1891" s="1" t="s">
        <v>13230</v>
      </c>
      <c r="GR1891" s="1" t="s">
        <v>15090</v>
      </c>
      <c r="GS1891" s="1" t="s">
        <v>1214</v>
      </c>
      <c r="GT1891" s="1" t="s">
        <v>32114</v>
      </c>
      <c r="GU1891" s="1" t="s">
        <v>31407</v>
      </c>
      <c r="GV1891" s="1" t="s">
        <v>4110</v>
      </c>
      <c r="GW1891" s="1" t="s">
        <v>19706</v>
      </c>
      <c r="GX1891" s="1" t="s">
        <v>16332</v>
      </c>
      <c r="GY1891" s="1" t="s">
        <v>72543</v>
      </c>
      <c r="GZ1891" s="1" t="s">
        <v>31990</v>
      </c>
      <c r="HA1891" s="1" t="s">
        <v>27326</v>
      </c>
      <c r="HB1891" s="1" t="s">
        <v>18326</v>
      </c>
      <c r="HC1891" s="1" t="s">
        <v>25204</v>
      </c>
      <c r="HD1891" s="1" t="s">
        <v>36205</v>
      </c>
      <c r="HE1891" s="1" t="s">
        <v>17539</v>
      </c>
      <c r="HF1891" s="1" t="s">
        <v>17442</v>
      </c>
      <c r="HG1891" s="1" t="s">
        <v>33355</v>
      </c>
      <c r="HH1891" s="1" t="s">
        <v>3547</v>
      </c>
      <c r="HI1891" s="1" t="s">
        <v>16087</v>
      </c>
      <c r="HJ1891" s="1" t="s">
        <v>23619</v>
      </c>
      <c r="HK1891" s="1" t="s">
        <v>21530</v>
      </c>
      <c r="HL1891" s="1" t="s">
        <v>35180</v>
      </c>
      <c r="HM1891" s="1" t="s">
        <v>4925</v>
      </c>
      <c r="HN1891" s="1" t="s">
        <v>12137</v>
      </c>
      <c r="HO1891" s="1" t="s">
        <v>28065</v>
      </c>
      <c r="HP1891" s="1" t="s">
        <v>36445</v>
      </c>
      <c r="HQ1891" s="1" t="s">
        <v>16418</v>
      </c>
      <c r="HR1891" s="1" t="s">
        <v>8921</v>
      </c>
      <c r="HS1891" s="1" t="s">
        <v>22847</v>
      </c>
      <c r="HT1891" s="1" t="s">
        <v>37685</v>
      </c>
      <c r="HU1891" s="1" t="s">
        <v>21167</v>
      </c>
      <c r="HV1891" s="1" t="s">
        <v>25196</v>
      </c>
      <c r="HW1891" s="1" t="s">
        <v>23564</v>
      </c>
      <c r="HX1891" s="1" t="s">
        <v>42219</v>
      </c>
      <c r="HY1891" s="1" t="s">
        <v>44760</v>
      </c>
      <c r="HZ1891" s="1" t="s">
        <v>2903</v>
      </c>
      <c r="IA1891" s="1" t="s">
        <v>34988</v>
      </c>
      <c r="IB1891" s="1" t="s">
        <v>29113</v>
      </c>
      <c r="IC1891" s="1" t="s">
        <v>10542</v>
      </c>
      <c r="ID1891" s="1" t="s">
        <v>16319</v>
      </c>
      <c r="IE1891" s="1" t="s">
        <v>6400</v>
      </c>
      <c r="IF1891" s="1" t="s">
        <v>8009</v>
      </c>
      <c r="IG1891" s="1" t="s">
        <v>22678</v>
      </c>
      <c r="IH1891" s="1" t="s">
        <v>3167</v>
      </c>
      <c r="II1891" s="1" t="s">
        <v>5109</v>
      </c>
      <c r="IJ1891" s="1" t="s">
        <v>4110</v>
      </c>
      <c r="IK1891" s="1" t="s">
        <v>30266</v>
      </c>
      <c r="IL1891" s="1" t="s">
        <v>42381</v>
      </c>
      <c r="IM1891" s="1" t="s">
        <v>32882</v>
      </c>
      <c r="IN1891" s="1" t="s">
        <v>30544</v>
      </c>
      <c r="IO1891" s="1" t="s">
        <v>7180</v>
      </c>
      <c r="IP1891" s="1" t="s">
        <v>63182</v>
      </c>
      <c r="IQ1891" s="1" t="s">
        <v>17762</v>
      </c>
      <c r="IR1891" s="1" t="s">
        <v>11231</v>
      </c>
      <c r="IS1891" s="1" t="s">
        <v>23286</v>
      </c>
      <c r="IT1891" s="1" t="s">
        <v>25531</v>
      </c>
      <c r="IU1891" s="1" t="s">
        <v>7950</v>
      </c>
      <c r="IV1891" s="1" t="s">
        <v>17803</v>
      </c>
      <c r="IW1891" s="1" t="s">
        <v>72544</v>
      </c>
      <c r="IX1891" s="1" t="s">
        <v>29216</v>
      </c>
      <c r="IY1891" s="1" t="s">
        <v>14582</v>
      </c>
      <c r="IZ1891" s="1" t="s">
        <v>33585</v>
      </c>
      <c r="JA1891" s="1" t="s">
        <v>32983</v>
      </c>
      <c r="JB1891" s="1" t="s">
        <v>38236</v>
      </c>
      <c r="JC1891" s="1" t="s">
        <v>1536</v>
      </c>
      <c r="JD1891" s="1" t="s">
        <v>26103</v>
      </c>
      <c r="JE1891" s="1" t="s">
        <v>17521</v>
      </c>
      <c r="JF1891" s="1" t="s">
        <v>29012</v>
      </c>
      <c r="JG1891" s="1" t="s">
        <v>31904</v>
      </c>
      <c r="JH1891" s="1" t="s">
        <v>3518</v>
      </c>
      <c r="JI1891" s="1" t="s">
        <v>24585</v>
      </c>
      <c r="JJ1891" s="1" t="s">
        <v>3406</v>
      </c>
      <c r="JK1891" s="1" t="s">
        <v>21442</v>
      </c>
      <c r="JL1891" s="1" t="s">
        <v>10700</v>
      </c>
      <c r="JM1891" s="1" t="s">
        <v>23309</v>
      </c>
      <c r="JN1891" s="1" t="s">
        <v>19699</v>
      </c>
      <c r="JO1891" s="1" t="s">
        <v>4358</v>
      </c>
      <c r="JP1891" s="1" t="s">
        <v>29064</v>
      </c>
      <c r="JQ1891" s="1" t="s">
        <v>35547</v>
      </c>
      <c r="JR1891" s="1" t="s">
        <v>18399</v>
      </c>
      <c r="JS1891" s="1" t="s">
        <v>45238</v>
      </c>
      <c r="JT1891" s="1" t="s">
        <v>16442</v>
      </c>
      <c r="JU1891" s="1" t="s">
        <v>30220</v>
      </c>
      <c r="JV1891" s="1" t="s">
        <v>49924</v>
      </c>
      <c r="JW1891" s="1" t="s">
        <v>26830</v>
      </c>
      <c r="JX1891" s="1" t="s">
        <v>27765</v>
      </c>
      <c r="JY1891" s="1" t="s">
        <v>11369</v>
      </c>
      <c r="JZ1891" s="1" t="s">
        <v>3254</v>
      </c>
      <c r="KA1891" s="1" t="s">
        <v>5433</v>
      </c>
      <c r="KB1891" s="1" t="s">
        <v>845</v>
      </c>
      <c r="KC1891" s="1" t="s">
        <v>4044</v>
      </c>
      <c r="KD1891" s="1" t="s">
        <v>22913</v>
      </c>
      <c r="KE1891" s="1" t="s">
        <v>15304</v>
      </c>
      <c r="KF1891" s="1" t="s">
        <v>25121</v>
      </c>
      <c r="KG1891" s="1" t="s">
        <v>17266</v>
      </c>
      <c r="KH1891" s="1" t="s">
        <v>50040</v>
      </c>
      <c r="KI1891" s="1" t="s">
        <v>32427</v>
      </c>
      <c r="KJ1891" s="1" t="s">
        <v>5403</v>
      </c>
      <c r="KK1891" s="1" t="s">
        <v>8574</v>
      </c>
      <c r="KL1891" s="1" t="s">
        <v>28048</v>
      </c>
      <c r="KM1891" s="1" t="s">
        <v>18198</v>
      </c>
      <c r="KN1891" s="1" t="s">
        <v>26343</v>
      </c>
      <c r="KO1891" s="1" t="s">
        <v>6692</v>
      </c>
      <c r="KP1891" s="1" t="s">
        <v>6812</v>
      </c>
      <c r="KQ1891" s="1" t="s">
        <v>32987</v>
      </c>
      <c r="KR1891" s="1" t="s">
        <v>11646</v>
      </c>
      <c r="KS1891" s="1" t="s">
        <v>9434</v>
      </c>
      <c r="KT1891" s="1" t="s">
        <v>30830</v>
      </c>
      <c r="KU1891" s="1" t="s">
        <v>1602</v>
      </c>
      <c r="KV1891" s="1" t="s">
        <v>16499</v>
      </c>
      <c r="KW1891" s="1" t="s">
        <v>22515</v>
      </c>
      <c r="KX1891" s="1" t="s">
        <v>28522</v>
      </c>
      <c r="KY1891" s="1" t="s">
        <v>20368</v>
      </c>
      <c r="KZ1891" s="1" t="s">
        <v>36781</v>
      </c>
      <c r="LA1891" s="1" t="s">
        <v>46212</v>
      </c>
      <c r="LB1891" s="1" t="s">
        <v>20906</v>
      </c>
      <c r="LC1891" s="1" t="s">
        <v>7822</v>
      </c>
      <c r="LD1891" s="1" t="s">
        <v>2379</v>
      </c>
      <c r="LE1891" s="1" t="s">
        <v>15702</v>
      </c>
      <c r="LF1891" s="1" t="s">
        <v>36991</v>
      </c>
      <c r="LG1891" s="1" t="s">
        <v>24126</v>
      </c>
      <c r="LH1891" s="1" t="s">
        <v>38271</v>
      </c>
      <c r="LI1891" s="1" t="s">
        <v>39802</v>
      </c>
      <c r="LJ1891" s="1" t="s">
        <v>18615</v>
      </c>
      <c r="LK1891" s="1" t="s">
        <v>18607</v>
      </c>
      <c r="LL1891" s="1" t="s">
        <v>25525</v>
      </c>
      <c r="LM1891" s="1" t="s">
        <v>23397</v>
      </c>
      <c r="LN1891" s="1" t="s">
        <v>16176</v>
      </c>
      <c r="LO1891" s="1" t="s">
        <v>22675</v>
      </c>
      <c r="LP1891" s="1" t="s">
        <v>20770</v>
      </c>
      <c r="LQ1891" s="1" t="s">
        <v>18806</v>
      </c>
      <c r="LR1891" s="1" t="s">
        <v>21705</v>
      </c>
      <c r="LS1891" s="1" t="s">
        <v>33880</v>
      </c>
      <c r="LT1891" s="1" t="s">
        <v>4239</v>
      </c>
      <c r="LU1891" s="1" t="s">
        <v>16545</v>
      </c>
      <c r="LV1891" s="1" t="s">
        <v>48549</v>
      </c>
      <c r="LW1891" s="1" t="s">
        <v>5642</v>
      </c>
      <c r="LX1891" s="1" t="s">
        <v>17515</v>
      </c>
      <c r="LY1891" s="1" t="s">
        <v>23971</v>
      </c>
      <c r="LZ1891" s="1" t="s">
        <v>23685</v>
      </c>
      <c r="MA1891" s="1" t="s">
        <v>18264</v>
      </c>
      <c r="MB1891" s="1" t="s">
        <v>28346</v>
      </c>
      <c r="MC1891" s="1" t="s">
        <v>28630</v>
      </c>
      <c r="MD1891" s="1" t="s">
        <v>20861</v>
      </c>
      <c r="ME1891" s="1" t="s">
        <v>27348</v>
      </c>
      <c r="MF1891" s="1" t="s">
        <v>32345</v>
      </c>
      <c r="MG1891" s="1" t="s">
        <v>16381</v>
      </c>
      <c r="MH1891" s="1" t="s">
        <v>8770</v>
      </c>
      <c r="MI1891" s="1" t="s">
        <v>16165</v>
      </c>
      <c r="MJ1891" s="1" t="s">
        <v>21801</v>
      </c>
      <c r="MK1891" s="1" t="s">
        <v>34918</v>
      </c>
      <c r="ML1891" s="1" t="s">
        <v>15629</v>
      </c>
      <c r="MM1891" s="1" t="s">
        <v>30813</v>
      </c>
      <c r="MN1891" s="1" t="s">
        <v>20155</v>
      </c>
      <c r="MO1891" s="1" t="s">
        <v>14234</v>
      </c>
      <c r="MP1891" s="1" t="s">
        <v>41436</v>
      </c>
      <c r="MQ1891" s="1" t="s">
        <v>39084</v>
      </c>
      <c r="MR1891" s="1" t="s">
        <v>24357</v>
      </c>
      <c r="MS1891" s="1" t="s">
        <v>23113</v>
      </c>
      <c r="MT1891" s="1" t="s">
        <v>29485</v>
      </c>
      <c r="MU1891" s="1" t="s">
        <v>21540</v>
      </c>
      <c r="MV1891" s="1" t="s">
        <v>29576</v>
      </c>
      <c r="MW1891" s="1" t="s">
        <v>22931</v>
      </c>
      <c r="MX1891" s="1" t="s">
        <v>25417</v>
      </c>
      <c r="MY1891" s="1" t="s">
        <v>13320</v>
      </c>
      <c r="MZ1891" s="1" t="s">
        <v>26677</v>
      </c>
      <c r="NA1891" s="1" t="s">
        <v>7363</v>
      </c>
      <c r="NB1891" s="1" t="s">
        <v>32781</v>
      </c>
      <c r="NC1891" s="1" t="s">
        <v>6402</v>
      </c>
      <c r="ND1891" s="1" t="s">
        <v>25716</v>
      </c>
      <c r="NE1891" s="1" t="s">
        <v>1901</v>
      </c>
      <c r="NF1891" s="1" t="s">
        <v>25805</v>
      </c>
      <c r="NG1891" s="1" t="s">
        <v>12956</v>
      </c>
      <c r="NH1891" s="1" t="s">
        <v>17942</v>
      </c>
      <c r="NI1891" s="1" t="s">
        <v>23961</v>
      </c>
      <c r="NJ1891" s="1" t="s">
        <v>14706</v>
      </c>
      <c r="NK1891" s="1" t="s">
        <v>1467</v>
      </c>
      <c r="NL1891" s="1" t="s">
        <v>1352</v>
      </c>
      <c r="NM1891" s="1" t="s">
        <v>6496</v>
      </c>
      <c r="NN1891" s="1" t="s">
        <v>19398</v>
      </c>
      <c r="NO1891" s="1" t="s">
        <v>20072</v>
      </c>
      <c r="NP1891" s="1" t="s">
        <v>20230</v>
      </c>
      <c r="NQ1891" s="1" t="s">
        <v>34766</v>
      </c>
      <c r="NR1891" s="1" t="s">
        <v>7857</v>
      </c>
      <c r="NS1891" s="1" t="s">
        <v>18123</v>
      </c>
      <c r="NT1891" s="1" t="s">
        <v>1732</v>
      </c>
      <c r="NU1891" s="1" t="s">
        <v>19268</v>
      </c>
      <c r="NV1891" s="1" t="s">
        <v>34654</v>
      </c>
      <c r="NW1891" s="1" t="s">
        <v>30558</v>
      </c>
      <c r="NX1891" s="1" t="s">
        <v>14416</v>
      </c>
      <c r="NY1891" s="1" t="s">
        <v>26872</v>
      </c>
      <c r="NZ1891" s="1" t="s">
        <v>50669</v>
      </c>
      <c r="OA1891" s="1" t="s">
        <v>16712</v>
      </c>
      <c r="OB1891" s="1" t="s">
        <v>6504</v>
      </c>
      <c r="OC1891" s="1" t="s">
        <v>23221</v>
      </c>
      <c r="OD1891" s="1" t="s">
        <v>13187</v>
      </c>
      <c r="OE1891" s="1" t="s">
        <v>4745</v>
      </c>
      <c r="OF1891" s="1" t="s">
        <v>24803</v>
      </c>
      <c r="OG1891" s="1" t="s">
        <v>14131</v>
      </c>
      <c r="OH1891" s="1" t="s">
        <v>4858</v>
      </c>
      <c r="OI1891" s="1" t="s">
        <v>29068</v>
      </c>
      <c r="OJ1891" s="1" t="s">
        <v>17456</v>
      </c>
      <c r="OK1891" s="1" t="s">
        <v>7940</v>
      </c>
      <c r="OL1891" s="1" t="s">
        <v>17892</v>
      </c>
      <c r="OM1891" s="1" t="s">
        <v>17958</v>
      </c>
      <c r="ON1891" s="1" t="s">
        <v>1332</v>
      </c>
      <c r="OO1891" s="1" t="s">
        <v>47692</v>
      </c>
      <c r="OP1891" s="1" t="s">
        <v>5621</v>
      </c>
      <c r="OQ1891" s="1" t="s">
        <v>21059</v>
      </c>
      <c r="OR1891" s="1" t="s">
        <v>3953</v>
      </c>
      <c r="OS1891" s="1" t="s">
        <v>36976</v>
      </c>
      <c r="OT1891" s="1" t="s">
        <v>36800</v>
      </c>
      <c r="OU1891" s="1" t="s">
        <v>26065</v>
      </c>
      <c r="OV1891" s="1" t="s">
        <v>23026</v>
      </c>
      <c r="OW1891" s="1" t="s">
        <v>26947</v>
      </c>
      <c r="OX1891" s="1" t="s">
        <v>37781</v>
      </c>
      <c r="OY1891" s="1" t="s">
        <v>18052</v>
      </c>
      <c r="OZ1891" s="1" t="s">
        <v>2798</v>
      </c>
      <c r="PA1891" s="1" t="s">
        <v>22171</v>
      </c>
      <c r="PB1891" s="1" t="s">
        <v>51861</v>
      </c>
      <c r="PC1891" s="1" t="s">
        <v>7612</v>
      </c>
      <c r="PD1891" s="1" t="s">
        <v>22442</v>
      </c>
      <c r="PE1891" s="1" t="s">
        <v>17709</v>
      </c>
      <c r="PF1891" s="1" t="s">
        <v>22259</v>
      </c>
      <c r="PG1891" s="1" t="s">
        <v>19142</v>
      </c>
      <c r="PH1891" s="1" t="s">
        <v>30476</v>
      </c>
      <c r="PI1891" s="1" t="s">
        <v>22407</v>
      </c>
      <c r="PJ1891" s="1" t="s">
        <v>10801</v>
      </c>
      <c r="PK1891" s="1" t="s">
        <v>18124</v>
      </c>
      <c r="PL1891" s="1" t="s">
        <v>24384</v>
      </c>
      <c r="PM1891" s="1" t="s">
        <v>3323</v>
      </c>
      <c r="PN1891" s="1" t="s">
        <v>7132</v>
      </c>
      <c r="PO1891" s="1" t="s">
        <v>34494</v>
      </c>
      <c r="PP1891" s="1" t="s">
        <v>6367</v>
      </c>
      <c r="PQ1891" s="1" t="s">
        <v>13029</v>
      </c>
      <c r="PR1891" s="1" t="s">
        <v>10805</v>
      </c>
      <c r="PS1891" s="1" t="s">
        <v>72545</v>
      </c>
      <c r="PT1891" s="1" t="s">
        <v>12928</v>
      </c>
      <c r="PU1891" s="1" t="s">
        <v>41314</v>
      </c>
      <c r="PV1891" s="1" t="s">
        <v>23840</v>
      </c>
      <c r="PW1891" s="1" t="s">
        <v>27987</v>
      </c>
      <c r="PX1891" s="1" t="s">
        <v>36998</v>
      </c>
      <c r="PY1891" s="1" t="s">
        <v>35779</v>
      </c>
      <c r="PZ1891" s="1" t="s">
        <v>47308</v>
      </c>
      <c r="QA1891" s="1" t="s">
        <v>26264</v>
      </c>
      <c r="QB1891" s="1" t="s">
        <v>17245</v>
      </c>
      <c r="QC1891" s="1" t="s">
        <v>14482</v>
      </c>
      <c r="QD1891" s="1" t="s">
        <v>22281</v>
      </c>
      <c r="QE1891" s="1" t="s">
        <v>34301</v>
      </c>
      <c r="QF1891" s="1" t="s">
        <v>31922</v>
      </c>
      <c r="QG1891" s="1" t="s">
        <v>26087</v>
      </c>
      <c r="QH1891" s="1" t="s">
        <v>3906</v>
      </c>
      <c r="QI1891" s="1" t="s">
        <v>1478</v>
      </c>
      <c r="QJ1891" s="1" t="s">
        <v>14000</v>
      </c>
      <c r="QK1891" s="1" t="s">
        <v>10612</v>
      </c>
      <c r="QL1891" s="1" t="s">
        <v>5821</v>
      </c>
      <c r="QM1891" s="1" t="s">
        <v>32037</v>
      </c>
      <c r="QN1891" s="1" t="s">
        <v>20699</v>
      </c>
      <c r="QO1891" s="1" t="s">
        <v>12321</v>
      </c>
      <c r="QP1891" s="1" t="s">
        <v>28744</v>
      </c>
      <c r="QQ1891" s="1" t="s">
        <v>6173</v>
      </c>
      <c r="QR1891" s="1" t="s">
        <v>39482</v>
      </c>
      <c r="QS1891" s="1" t="s">
        <v>11212</v>
      </c>
      <c r="QT1891" s="1" t="s">
        <v>35693</v>
      </c>
      <c r="QU1891" s="1" t="s">
        <v>3225</v>
      </c>
      <c r="QV1891" s="1" t="s">
        <v>15939</v>
      </c>
      <c r="QW1891" s="1" t="s">
        <v>9864</v>
      </c>
      <c r="QX1891" s="1" t="s">
        <v>18697</v>
      </c>
      <c r="QY1891" s="1" t="s">
        <v>23073</v>
      </c>
      <c r="QZ1891" s="1" t="s">
        <v>10551</v>
      </c>
      <c r="RA1891" s="1" t="s">
        <v>31623</v>
      </c>
      <c r="RB1891" s="1" t="s">
        <v>2649</v>
      </c>
      <c r="RC1891" s="1" t="s">
        <v>12388</v>
      </c>
      <c r="RD1891" s="1" t="s">
        <v>6814</v>
      </c>
      <c r="RE1891" s="1" t="s">
        <v>27233</v>
      </c>
      <c r="RF1891" s="1" t="s">
        <v>2287</v>
      </c>
      <c r="RG1891" s="1" t="s">
        <v>2205</v>
      </c>
      <c r="RH1891" s="1" t="s">
        <v>12233</v>
      </c>
      <c r="RI1891" s="1" t="s">
        <v>19245</v>
      </c>
      <c r="RJ1891" s="1" t="s">
        <v>9300</v>
      </c>
      <c r="RK1891" s="1" t="s">
        <v>21726</v>
      </c>
      <c r="RL1891" s="1" t="s">
        <v>2060</v>
      </c>
      <c r="RM1891" s="1" t="s">
        <v>25870</v>
      </c>
      <c r="RN1891" s="1" t="s">
        <v>11382</v>
      </c>
      <c r="RO1891" s="1" t="s">
        <v>29648</v>
      </c>
      <c r="RP1891" s="1" t="s">
        <v>44875</v>
      </c>
      <c r="RQ1891" s="1" t="s">
        <v>16838</v>
      </c>
      <c r="RR1891" s="1" t="s">
        <v>37376</v>
      </c>
      <c r="RS1891" s="1" t="s">
        <v>33075</v>
      </c>
      <c r="RT1891" s="1" t="s">
        <v>29668</v>
      </c>
      <c r="RU1891" s="1" t="s">
        <v>1798</v>
      </c>
      <c r="RV1891" s="1" t="s">
        <v>29093</v>
      </c>
      <c r="RW1891" s="1" t="s">
        <v>35479</v>
      </c>
      <c r="RX1891" s="1" t="s">
        <v>27286</v>
      </c>
      <c r="RY1891" s="1" t="s">
        <v>21224</v>
      </c>
      <c r="RZ1891" s="1" t="s">
        <v>25283</v>
      </c>
      <c r="SA1891" s="1" t="s">
        <v>25348</v>
      </c>
      <c r="SB1891" s="1" t="s">
        <v>23156</v>
      </c>
      <c r="SC1891" s="1" t="s">
        <v>22470</v>
      </c>
      <c r="SD1891" s="1" t="s">
        <v>13447</v>
      </c>
      <c r="SE1891" s="1" t="s">
        <v>16039</v>
      </c>
      <c r="SF1891" s="1" t="s">
        <v>9822</v>
      </c>
      <c r="SG1891" s="1" t="s">
        <v>13042</v>
      </c>
      <c r="SH1891" s="1" t="s">
        <v>16512</v>
      </c>
      <c r="SI1891" s="1" t="s">
        <v>38217</v>
      </c>
      <c r="SJ1891" s="1" t="s">
        <v>26922</v>
      </c>
      <c r="SK1891" s="1" t="s">
        <v>37885</v>
      </c>
      <c r="SL1891" s="1" t="s">
        <v>34916</v>
      </c>
      <c r="SM1891" s="1" t="s">
        <v>8648</v>
      </c>
      <c r="SN1891" s="1" t="s">
        <v>32618</v>
      </c>
      <c r="SO1891" s="1" t="s">
        <v>26648</v>
      </c>
      <c r="SP1891" s="1" t="s">
        <v>20022</v>
      </c>
      <c r="SQ1891" s="1" t="s">
        <v>20963</v>
      </c>
      <c r="SR1891" s="1" t="s">
        <v>31676</v>
      </c>
      <c r="SS1891" s="1" t="s">
        <v>36709</v>
      </c>
      <c r="ST1891" s="1" t="s">
        <v>44874</v>
      </c>
      <c r="SU1891" s="1" t="s">
        <v>26275</v>
      </c>
      <c r="SV1891" s="1" t="s">
        <v>23201</v>
      </c>
      <c r="SW1891" s="1" t="s">
        <v>43062</v>
      </c>
      <c r="SX1891" s="1" t="s">
        <v>72546</v>
      </c>
      <c r="SY1891" s="1" t="s">
        <v>10633</v>
      </c>
      <c r="SZ1891" s="1" t="s">
        <v>17474</v>
      </c>
      <c r="TA1891" s="1" t="s">
        <v>1204</v>
      </c>
      <c r="TB1891" s="1" t="s">
        <v>1204</v>
      </c>
      <c r="TC1891" s="1" t="s">
        <v>1204</v>
      </c>
      <c r="TD1891" s="1" t="s">
        <v>1204</v>
      </c>
      <c r="TE1891" s="1" t="s">
        <v>1204</v>
      </c>
      <c r="TF1891" s="1" t="s">
        <v>1204</v>
      </c>
      <c r="TG1891" s="1" t="s">
        <v>1204</v>
      </c>
      <c r="TH1891" s="1" t="s">
        <v>1204</v>
      </c>
      <c r="TI1891" s="1" t="s">
        <v>1204</v>
      </c>
      <c r="TJ1891" s="1" t="s">
        <v>1204</v>
      </c>
      <c r="TK1891" s="1" t="s">
        <v>14266</v>
      </c>
      <c r="TL1891" s="1" t="s">
        <v>1204</v>
      </c>
      <c r="TM1891" s="1" t="s">
        <v>1204</v>
      </c>
      <c r="TN1891" s="1" t="s">
        <v>1204</v>
      </c>
      <c r="TO1891" s="1" t="s">
        <v>72547</v>
      </c>
      <c r="TP1891" s="1" t="s">
        <v>1204</v>
      </c>
      <c r="TQ1891" s="1" t="s">
        <v>1204</v>
      </c>
      <c r="TR1891" s="1" t="s">
        <v>1204</v>
      </c>
      <c r="TS1891" s="1" t="s">
        <v>1204</v>
      </c>
      <c r="TT1891" s="1" t="s">
        <v>72548</v>
      </c>
      <c r="TU1891" s="1" t="s">
        <v>1204</v>
      </c>
      <c r="TV1891" s="1" t="s">
        <v>1204</v>
      </c>
      <c r="TW1891" s="1" t="s">
        <v>1204</v>
      </c>
      <c r="TX1891" s="1" t="s">
        <v>1204</v>
      </c>
      <c r="TY1891" s="1" t="s">
        <v>1204</v>
      </c>
      <c r="TZ1891" s="1" t="s">
        <v>1204</v>
      </c>
      <c r="UA1891" s="1" t="s">
        <v>1204</v>
      </c>
      <c r="UB1891" s="1" t="s">
        <v>1204</v>
      </c>
      <c r="UC1891" s="1" t="s">
        <v>1204</v>
      </c>
      <c r="UD1891" s="1" t="s">
        <v>1204</v>
      </c>
      <c r="UE1891" s="1" t="s">
        <v>1204</v>
      </c>
      <c r="UF1891" s="1" t="s">
        <v>1204</v>
      </c>
      <c r="UG1891" s="1" t="s">
        <v>1204</v>
      </c>
      <c r="UH1891" s="1" t="s">
        <v>1204</v>
      </c>
      <c r="UI1891" s="1" t="s">
        <v>1204</v>
      </c>
      <c r="UJ1891" s="1" t="s">
        <v>1204</v>
      </c>
      <c r="UK1891" s="1" t="s">
        <v>1204</v>
      </c>
      <c r="UL1891" s="1" t="s">
        <v>72549</v>
      </c>
      <c r="UM1891" s="1" t="s">
        <v>1204</v>
      </c>
      <c r="UN1891" s="1" t="s">
        <v>1204</v>
      </c>
      <c r="UO1891" s="1" t="s">
        <v>1204</v>
      </c>
      <c r="UP1891" s="1" t="s">
        <v>1204</v>
      </c>
      <c r="UQ1891" s="1" t="s">
        <v>1204</v>
      </c>
      <c r="UR1891" s="1" t="s">
        <v>1204</v>
      </c>
      <c r="US1891" s="1" t="s">
        <v>1204</v>
      </c>
      <c r="UT1891" s="1" t="s">
        <v>1204</v>
      </c>
      <c r="UU1891" s="1" t="s">
        <v>1204</v>
      </c>
      <c r="UV1891">
        <v>0</v>
      </c>
      <c r="UW1891" s="1" t="s">
        <v>1204</v>
      </c>
      <c r="UX1891" s="1" t="s">
        <v>1204</v>
      </c>
      <c r="UY1891" s="1" t="s">
        <v>1204</v>
      </c>
      <c r="UZ1891" s="1" t="s">
        <v>1204</v>
      </c>
      <c r="VA1891" s="1" t="s">
        <v>1204</v>
      </c>
      <c r="VB1891" s="1" t="s">
        <v>1204</v>
      </c>
      <c r="VC1891" s="1" t="s">
        <v>1204</v>
      </c>
      <c r="VD1891" s="1" t="s">
        <v>1204</v>
      </c>
      <c r="VE1891">
        <v>0</v>
      </c>
      <c r="VF1891" s="1" t="s">
        <v>1204</v>
      </c>
      <c r="VG1891">
        <v>0</v>
      </c>
      <c r="VH1891" s="1" t="s">
        <v>1204</v>
      </c>
      <c r="VI1891" s="1" t="s">
        <v>72550</v>
      </c>
      <c r="VJ1891" s="1" t="s">
        <v>1204</v>
      </c>
      <c r="VK1891">
        <v>0</v>
      </c>
      <c r="VL1891" s="1" t="s">
        <v>1204</v>
      </c>
      <c r="VM1891" s="1" t="s">
        <v>1204</v>
      </c>
      <c r="VN1891" s="1" t="s">
        <v>1204</v>
      </c>
      <c r="VO1891" s="1" t="s">
        <v>1204</v>
      </c>
      <c r="VP1891" s="1" t="s">
        <v>1204</v>
      </c>
      <c r="VQ1891" s="1" t="s">
        <v>1204</v>
      </c>
      <c r="VR1891" s="1" t="s">
        <v>1204</v>
      </c>
      <c r="VS1891" s="1" t="s">
        <v>1204</v>
      </c>
      <c r="VT1891" s="1" t="s">
        <v>1204</v>
      </c>
      <c r="VU1891">
        <v>0</v>
      </c>
      <c r="VV1891" s="1" t="s">
        <v>1204</v>
      </c>
      <c r="VW1891" s="1" t="s">
        <v>1204</v>
      </c>
      <c r="VX1891">
        <v>0</v>
      </c>
      <c r="VY1891" s="1" t="s">
        <v>1204</v>
      </c>
      <c r="VZ1891" s="1" t="s">
        <v>1204</v>
      </c>
      <c r="WA1891" s="1" t="s">
        <v>1204</v>
      </c>
      <c r="WB1891" s="1" t="s">
        <v>1204</v>
      </c>
      <c r="WC1891" s="1" t="s">
        <v>1204</v>
      </c>
      <c r="WD1891">
        <v>0</v>
      </c>
      <c r="WE1891">
        <v>0</v>
      </c>
      <c r="WF1891" s="1" t="s">
        <v>1204</v>
      </c>
      <c r="WG1891" s="1" t="s">
        <v>1204</v>
      </c>
      <c r="WH1891" s="1" t="s">
        <v>1204</v>
      </c>
      <c r="WI1891" s="1" t="s">
        <v>1204</v>
      </c>
      <c r="WJ1891" s="1" t="s">
        <v>1204</v>
      </c>
      <c r="WK1891" s="1" t="s">
        <v>1204</v>
      </c>
      <c r="WL1891" s="1" t="s">
        <v>1204</v>
      </c>
      <c r="WM1891">
        <v>0</v>
      </c>
      <c r="WN1891" s="1" t="s">
        <v>1204</v>
      </c>
      <c r="WO1891" s="1" t="s">
        <v>1204</v>
      </c>
      <c r="WP1891" s="1" t="s">
        <v>1204</v>
      </c>
      <c r="WQ1891" s="1" t="s">
        <v>1204</v>
      </c>
      <c r="WR1891" s="1" t="s">
        <v>1204</v>
      </c>
      <c r="WS1891">
        <v>0</v>
      </c>
      <c r="WT1891">
        <v>0</v>
      </c>
      <c r="WU1891" s="1" t="s">
        <v>1204</v>
      </c>
      <c r="WV1891" s="1" t="s">
        <v>1204</v>
      </c>
      <c r="WW1891" s="1" t="s">
        <v>1204</v>
      </c>
      <c r="WX1891">
        <v>0</v>
      </c>
      <c r="WY1891" s="1" t="s">
        <v>1204</v>
      </c>
      <c r="WZ1891" s="1" t="s">
        <v>1204</v>
      </c>
      <c r="XA1891" s="1" t="s">
        <v>1204</v>
      </c>
      <c r="XB1891" s="1" t="s">
        <v>1204</v>
      </c>
      <c r="XC1891" s="1" t="s">
        <v>1204</v>
      </c>
      <c r="XD1891" s="1" t="s">
        <v>1204</v>
      </c>
      <c r="XE1891" s="1" t="s">
        <v>1204</v>
      </c>
      <c r="XF1891" s="1" t="s">
        <v>1204</v>
      </c>
      <c r="XG1891" s="1" t="s">
        <v>1204</v>
      </c>
      <c r="XH1891">
        <v>0</v>
      </c>
      <c r="XI1891">
        <v>0</v>
      </c>
      <c r="XJ1891">
        <v>0</v>
      </c>
      <c r="XK1891" s="1" t="s">
        <v>1204</v>
      </c>
      <c r="XL1891">
        <v>0</v>
      </c>
      <c r="XM1891" s="1" t="s">
        <v>1204</v>
      </c>
      <c r="XN1891" s="1" t="s">
        <v>1204</v>
      </c>
      <c r="XO1891" s="1" t="s">
        <v>1204</v>
      </c>
      <c r="XP1891">
        <v>0</v>
      </c>
      <c r="XQ1891" s="1" t="s">
        <v>1204</v>
      </c>
      <c r="XR1891" s="1" t="s">
        <v>1204</v>
      </c>
      <c r="XS1891">
        <v>0</v>
      </c>
      <c r="XT1891">
        <v>0</v>
      </c>
      <c r="XU1891" s="1" t="s">
        <v>1204</v>
      </c>
      <c r="XV1891">
        <v>0</v>
      </c>
      <c r="XW1891" s="1" t="s">
        <v>1204</v>
      </c>
      <c r="XX1891" s="1" t="s">
        <v>1204</v>
      </c>
      <c r="XY1891" s="1" t="s">
        <v>1204</v>
      </c>
      <c r="XZ1891" s="1" t="s">
        <v>1204</v>
      </c>
      <c r="YA1891">
        <v>0</v>
      </c>
      <c r="YB1891" s="1" t="s">
        <v>1204</v>
      </c>
      <c r="YC1891" s="1" t="s">
        <v>1204</v>
      </c>
      <c r="YD1891" s="1" t="s">
        <v>1204</v>
      </c>
      <c r="YE1891" s="1" t="s">
        <v>1204</v>
      </c>
      <c r="YF1891">
        <v>0</v>
      </c>
      <c r="YG1891" s="1" t="s">
        <v>1204</v>
      </c>
      <c r="YH1891">
        <v>0</v>
      </c>
      <c r="YI1891">
        <v>0</v>
      </c>
      <c r="YJ1891" s="1" t="s">
        <v>1204</v>
      </c>
      <c r="YK1891">
        <v>0</v>
      </c>
      <c r="YL1891" s="1" t="s">
        <v>1204</v>
      </c>
      <c r="YM1891">
        <v>0</v>
      </c>
      <c r="YN1891">
        <v>0</v>
      </c>
      <c r="YO1891">
        <v>0</v>
      </c>
      <c r="YP1891">
        <v>0</v>
      </c>
      <c r="YQ1891" s="1" t="s">
        <v>1204</v>
      </c>
      <c r="YR1891">
        <v>0</v>
      </c>
      <c r="YS1891">
        <v>0</v>
      </c>
      <c r="YT1891">
        <v>0</v>
      </c>
      <c r="YU1891">
        <v>0</v>
      </c>
      <c r="YV1891">
        <v>0</v>
      </c>
      <c r="YW1891" s="1" t="s">
        <v>1204</v>
      </c>
      <c r="YX1891">
        <v>0</v>
      </c>
      <c r="YY1891" s="1" t="s">
        <v>1204</v>
      </c>
      <c r="YZ1891">
        <v>0</v>
      </c>
      <c r="ZA1891">
        <v>0</v>
      </c>
      <c r="ZB1891">
        <v>0</v>
      </c>
      <c r="ZC1891">
        <v>0</v>
      </c>
      <c r="ZD1891">
        <v>0</v>
      </c>
      <c r="ZE1891">
        <v>0</v>
      </c>
      <c r="ZF1891">
        <v>0</v>
      </c>
      <c r="ZG1891">
        <v>0</v>
      </c>
      <c r="ZH1891" s="1" t="s">
        <v>1204</v>
      </c>
      <c r="ZI1891">
        <v>0</v>
      </c>
      <c r="ZJ1891">
        <v>0</v>
      </c>
      <c r="ZK1891">
        <v>0</v>
      </c>
      <c r="ZL1891" s="1" t="s">
        <v>1204</v>
      </c>
      <c r="ZM1891">
        <v>0</v>
      </c>
      <c r="ZN1891" s="1" t="s">
        <v>1204</v>
      </c>
      <c r="ZO1891">
        <v>0</v>
      </c>
      <c r="ZP1891">
        <v>0</v>
      </c>
      <c r="ZQ1891">
        <v>0</v>
      </c>
    </row>
    <row r="1892" spans="1:693" x14ac:dyDescent="0.25">
      <c r="A1892">
        <v>7285</v>
      </c>
      <c r="B1892" s="1" t="s">
        <v>72551</v>
      </c>
      <c r="C1892" s="1" t="s">
        <v>1206</v>
      </c>
      <c r="D1892" s="1" t="s">
        <v>695</v>
      </c>
      <c r="E1892" s="1" t="s">
        <v>696</v>
      </c>
      <c r="F1892" s="1" t="s">
        <v>2175</v>
      </c>
      <c r="G1892">
        <v>0</v>
      </c>
      <c r="H1892" s="1" t="s">
        <v>698</v>
      </c>
      <c r="I1892" s="1" t="s">
        <v>3105</v>
      </c>
      <c r="J1892" s="1" t="s">
        <v>700</v>
      </c>
      <c r="K1892" s="1" t="s">
        <v>701</v>
      </c>
      <c r="L1892" s="1" t="s">
        <v>715</v>
      </c>
      <c r="M1892" s="1" t="s">
        <v>4491</v>
      </c>
      <c r="N1892" s="1" t="s">
        <v>704</v>
      </c>
      <c r="O1892" s="1" t="s">
        <v>705</v>
      </c>
      <c r="P1892">
        <v>1</v>
      </c>
      <c r="Q1892" s="1" t="s">
        <v>706</v>
      </c>
      <c r="R1892" s="1" t="s">
        <v>17029</v>
      </c>
      <c r="S1892" s="1" t="s">
        <v>697</v>
      </c>
      <c r="T1892" s="1" t="s">
        <v>702</v>
      </c>
      <c r="U1892" s="1" t="s">
        <v>699</v>
      </c>
      <c r="V1892" s="1" t="s">
        <v>26658</v>
      </c>
      <c r="W1892" s="1" t="s">
        <v>711</v>
      </c>
      <c r="X1892" s="1" t="s">
        <v>54169</v>
      </c>
      <c r="Y1892">
        <v>0</v>
      </c>
      <c r="Z1892" s="1" t="s">
        <v>701</v>
      </c>
      <c r="AA1892">
        <v>1</v>
      </c>
      <c r="AB1892" s="1" t="s">
        <v>5399</v>
      </c>
      <c r="AC1892" s="1" t="s">
        <v>18390</v>
      </c>
      <c r="AD1892" s="1" t="s">
        <v>697</v>
      </c>
      <c r="AE1892" s="1" t="s">
        <v>1699</v>
      </c>
      <c r="AF1892" s="1" t="s">
        <v>13689</v>
      </c>
      <c r="AG1892" s="1" t="s">
        <v>30789</v>
      </c>
      <c r="AH1892" s="1" t="s">
        <v>718</v>
      </c>
      <c r="AI1892" s="1" t="s">
        <v>4214</v>
      </c>
      <c r="AJ1892" s="1" t="s">
        <v>30830</v>
      </c>
      <c r="AK1892" s="1" t="s">
        <v>28617</v>
      </c>
      <c r="AL1892" s="1" t="s">
        <v>16053</v>
      </c>
      <c r="AM1892" s="1" t="s">
        <v>16858</v>
      </c>
      <c r="AN1892" s="1" t="s">
        <v>11309</v>
      </c>
      <c r="AO1892" s="1" t="s">
        <v>31682</v>
      </c>
      <c r="AP1892" s="1" t="s">
        <v>7665</v>
      </c>
      <c r="AQ1892" s="1" t="s">
        <v>27375</v>
      </c>
      <c r="AR1892" s="1" t="s">
        <v>27077</v>
      </c>
      <c r="AS1892" s="1" t="s">
        <v>6774</v>
      </c>
      <c r="AT1892" s="1" t="s">
        <v>23256</v>
      </c>
      <c r="AU1892" s="1" t="s">
        <v>1021</v>
      </c>
      <c r="AV1892" s="1" t="s">
        <v>14995</v>
      </c>
      <c r="AW1892" s="1" t="s">
        <v>18966</v>
      </c>
      <c r="AX1892" s="1" t="s">
        <v>17266</v>
      </c>
      <c r="AY1892" s="1" t="s">
        <v>23042</v>
      </c>
      <c r="AZ1892" s="1" t="s">
        <v>26255</v>
      </c>
      <c r="BA1892" s="1" t="s">
        <v>7262</v>
      </c>
      <c r="BB1892" s="1" t="s">
        <v>18176</v>
      </c>
      <c r="BC1892" s="1" t="s">
        <v>5679</v>
      </c>
      <c r="BD1892" s="1" t="s">
        <v>29012</v>
      </c>
      <c r="BE1892" s="1" t="s">
        <v>31337</v>
      </c>
      <c r="BF1892" s="1" t="s">
        <v>6017</v>
      </c>
      <c r="BG1892" s="1" t="s">
        <v>3412</v>
      </c>
      <c r="BH1892" s="1" t="s">
        <v>2032</v>
      </c>
      <c r="BI1892" s="1" t="s">
        <v>13831</v>
      </c>
      <c r="BJ1892" s="1" t="s">
        <v>18345</v>
      </c>
      <c r="BK1892" s="1" t="s">
        <v>7244</v>
      </c>
      <c r="BL1892" s="1" t="s">
        <v>18675</v>
      </c>
      <c r="BM1892" s="1" t="s">
        <v>29324</v>
      </c>
      <c r="BN1892" s="1" t="s">
        <v>47545</v>
      </c>
      <c r="BO1892" s="1" t="s">
        <v>24872</v>
      </c>
      <c r="BP1892" s="1" t="s">
        <v>25442</v>
      </c>
      <c r="BQ1892" s="1" t="s">
        <v>12544</v>
      </c>
      <c r="BR1892" s="1" t="s">
        <v>7629</v>
      </c>
      <c r="BS1892" s="1" t="s">
        <v>13051</v>
      </c>
      <c r="BT1892" s="1" t="s">
        <v>8648</v>
      </c>
      <c r="BU1892" s="1" t="s">
        <v>33561</v>
      </c>
      <c r="BV1892" s="1" t="s">
        <v>24163</v>
      </c>
      <c r="BW1892" s="1" t="s">
        <v>72552</v>
      </c>
      <c r="BX1892" s="1" t="s">
        <v>30954</v>
      </c>
      <c r="BY1892" s="1" t="s">
        <v>7455</v>
      </c>
      <c r="BZ1892" s="1" t="s">
        <v>29011</v>
      </c>
      <c r="CA1892" s="1" t="s">
        <v>37738</v>
      </c>
      <c r="CB1892" s="1" t="s">
        <v>24093</v>
      </c>
      <c r="CC1892" s="1" t="s">
        <v>40078</v>
      </c>
      <c r="CD1892" s="1" t="s">
        <v>11888</v>
      </c>
      <c r="CE1892" s="1" t="s">
        <v>25280</v>
      </c>
      <c r="CF1892" s="1" t="s">
        <v>10339</v>
      </c>
      <c r="CG1892" s="1" t="s">
        <v>17842</v>
      </c>
      <c r="CH1892" s="1" t="s">
        <v>15741</v>
      </c>
      <c r="CI1892" s="1" t="s">
        <v>6854</v>
      </c>
      <c r="CJ1892" s="1" t="s">
        <v>12165</v>
      </c>
      <c r="CK1892" s="1" t="s">
        <v>34048</v>
      </c>
      <c r="CL1892" s="1" t="s">
        <v>29907</v>
      </c>
      <c r="CM1892" s="1" t="s">
        <v>19470</v>
      </c>
      <c r="CN1892" s="1" t="s">
        <v>37256</v>
      </c>
      <c r="CO1892" s="1" t="s">
        <v>2907</v>
      </c>
      <c r="CP1892" s="1" t="s">
        <v>11268</v>
      </c>
      <c r="CQ1892" s="1" t="s">
        <v>10531</v>
      </c>
      <c r="CR1892" s="1" t="s">
        <v>18996</v>
      </c>
      <c r="CS1892" s="1" t="s">
        <v>4454</v>
      </c>
      <c r="CT1892" s="1" t="s">
        <v>35674</v>
      </c>
      <c r="CU1892" s="1" t="s">
        <v>19714</v>
      </c>
      <c r="CV1892" s="1" t="s">
        <v>11044</v>
      </c>
      <c r="CW1892" s="1" t="s">
        <v>29741</v>
      </c>
      <c r="CX1892" s="1" t="s">
        <v>28325</v>
      </c>
      <c r="CY1892" s="1" t="s">
        <v>42204</v>
      </c>
      <c r="CZ1892" s="1" t="s">
        <v>21490</v>
      </c>
      <c r="DA1892" s="1" t="s">
        <v>49477</v>
      </c>
      <c r="DB1892" s="1" t="s">
        <v>15626</v>
      </c>
      <c r="DC1892" s="1" t="s">
        <v>15643</v>
      </c>
      <c r="DD1892" s="1" t="s">
        <v>39194</v>
      </c>
      <c r="DE1892" s="1" t="s">
        <v>822</v>
      </c>
      <c r="DF1892" s="1" t="s">
        <v>5329</v>
      </c>
      <c r="DG1892" s="1" t="s">
        <v>32133</v>
      </c>
      <c r="DH1892" s="1" t="s">
        <v>33693</v>
      </c>
      <c r="DI1892" s="1" t="s">
        <v>16789</v>
      </c>
      <c r="DJ1892" s="1" t="s">
        <v>34488</v>
      </c>
      <c r="DK1892" s="1" t="s">
        <v>18736</v>
      </c>
      <c r="DL1892" s="1" t="s">
        <v>15735</v>
      </c>
      <c r="DM1892" s="1" t="s">
        <v>10144</v>
      </c>
      <c r="DN1892" s="1" t="s">
        <v>54058</v>
      </c>
      <c r="DO1892" s="1" t="s">
        <v>26983</v>
      </c>
      <c r="DP1892" s="1" t="s">
        <v>10262</v>
      </c>
      <c r="DQ1892" s="1" t="s">
        <v>16356</v>
      </c>
      <c r="DR1892" s="1" t="s">
        <v>11478</v>
      </c>
      <c r="DS1892" s="1" t="s">
        <v>28915</v>
      </c>
      <c r="DT1892" s="1" t="s">
        <v>12353</v>
      </c>
      <c r="DU1892" s="1" t="s">
        <v>38530</v>
      </c>
      <c r="DV1892" s="1" t="s">
        <v>10778</v>
      </c>
      <c r="DW1892" s="1" t="s">
        <v>34422</v>
      </c>
      <c r="DX1892" s="1" t="s">
        <v>11596</v>
      </c>
      <c r="DY1892" s="1" t="s">
        <v>56597</v>
      </c>
      <c r="DZ1892" s="1" t="s">
        <v>35082</v>
      </c>
      <c r="EA1892" s="1" t="s">
        <v>30456</v>
      </c>
      <c r="EB1892" s="1" t="s">
        <v>13966</v>
      </c>
      <c r="EC1892" s="1" t="s">
        <v>4738</v>
      </c>
      <c r="ED1892" s="1" t="s">
        <v>48396</v>
      </c>
      <c r="EE1892" s="1" t="s">
        <v>25652</v>
      </c>
      <c r="EF1892" s="1" t="s">
        <v>3174</v>
      </c>
      <c r="EG1892" s="1" t="s">
        <v>7273</v>
      </c>
      <c r="EH1892" s="1" t="s">
        <v>27773</v>
      </c>
      <c r="EI1892" s="1" t="s">
        <v>9440</v>
      </c>
      <c r="EJ1892" s="1" t="s">
        <v>14928</v>
      </c>
      <c r="EK1892" s="1" t="s">
        <v>18079</v>
      </c>
      <c r="EL1892" s="1" t="s">
        <v>10585</v>
      </c>
      <c r="EM1892" s="1" t="s">
        <v>10868</v>
      </c>
      <c r="EN1892" s="1" t="s">
        <v>12177</v>
      </c>
      <c r="EO1892" s="1" t="s">
        <v>40583</v>
      </c>
      <c r="EP1892" s="1" t="s">
        <v>28800</v>
      </c>
      <c r="EQ1892" s="1" t="s">
        <v>10354</v>
      </c>
      <c r="ER1892" s="1" t="s">
        <v>4625</v>
      </c>
      <c r="ES1892" s="1" t="s">
        <v>10269</v>
      </c>
      <c r="ET1892" s="1" t="s">
        <v>19137</v>
      </c>
      <c r="EU1892" s="1" t="s">
        <v>1279</v>
      </c>
      <c r="EV1892" s="1" t="s">
        <v>13561</v>
      </c>
      <c r="EW1892" s="1" t="s">
        <v>2062</v>
      </c>
      <c r="EX1892" s="1" t="s">
        <v>6344</v>
      </c>
      <c r="EY1892" s="1" t="s">
        <v>18738</v>
      </c>
      <c r="EZ1892" s="1" t="s">
        <v>27677</v>
      </c>
      <c r="FA1892" s="1" t="s">
        <v>13556</v>
      </c>
      <c r="FB1892" s="1" t="s">
        <v>36489</v>
      </c>
      <c r="FC1892" s="1" t="s">
        <v>15843</v>
      </c>
      <c r="FD1892" s="1" t="s">
        <v>2612</v>
      </c>
      <c r="FE1892" s="1" t="s">
        <v>31912</v>
      </c>
      <c r="FF1892" s="1" t="s">
        <v>20186</v>
      </c>
      <c r="FG1892" s="1" t="s">
        <v>36622</v>
      </c>
      <c r="FH1892" s="1" t="s">
        <v>24293</v>
      </c>
      <c r="FI1892" s="1" t="s">
        <v>14009</v>
      </c>
      <c r="FJ1892" s="1" t="s">
        <v>1034</v>
      </c>
      <c r="FK1892" s="1" t="s">
        <v>28592</v>
      </c>
      <c r="FL1892" s="1" t="s">
        <v>35008</v>
      </c>
      <c r="FM1892" s="1" t="s">
        <v>13013</v>
      </c>
      <c r="FN1892" s="1" t="s">
        <v>31085</v>
      </c>
      <c r="FO1892" s="1" t="s">
        <v>8723</v>
      </c>
      <c r="FP1892" s="1" t="s">
        <v>11552</v>
      </c>
      <c r="FQ1892" s="1" t="s">
        <v>14979</v>
      </c>
      <c r="FR1892" s="1" t="s">
        <v>7431</v>
      </c>
      <c r="FS1892" s="1" t="s">
        <v>41435</v>
      </c>
      <c r="FT1892" s="1" t="s">
        <v>17508</v>
      </c>
      <c r="FU1892" s="1" t="s">
        <v>25833</v>
      </c>
      <c r="FV1892" s="1" t="s">
        <v>12436</v>
      </c>
      <c r="FW1892" s="1" t="s">
        <v>39435</v>
      </c>
      <c r="FX1892" s="1" t="s">
        <v>17131</v>
      </c>
      <c r="FY1892" s="1" t="s">
        <v>19270</v>
      </c>
      <c r="FZ1892" s="1" t="s">
        <v>3125</v>
      </c>
      <c r="GA1892" s="1" t="s">
        <v>2498</v>
      </c>
      <c r="GB1892" s="1" t="s">
        <v>20779</v>
      </c>
      <c r="GC1892" s="1" t="s">
        <v>19352</v>
      </c>
      <c r="GD1892" s="1" t="s">
        <v>31379</v>
      </c>
      <c r="GE1892" s="1" t="s">
        <v>19617</v>
      </c>
      <c r="GF1892" s="1" t="s">
        <v>11248</v>
      </c>
      <c r="GG1892" s="1" t="s">
        <v>2374</v>
      </c>
      <c r="GH1892" s="1" t="s">
        <v>3178</v>
      </c>
      <c r="GI1892" s="1" t="s">
        <v>21552</v>
      </c>
      <c r="GJ1892" s="1" t="s">
        <v>24046</v>
      </c>
      <c r="GK1892" s="1" t="s">
        <v>38366</v>
      </c>
      <c r="GL1892" s="1" t="s">
        <v>15924</v>
      </c>
      <c r="GM1892" s="1" t="s">
        <v>35375</v>
      </c>
      <c r="GN1892" s="1" t="s">
        <v>13830</v>
      </c>
      <c r="GO1892" s="1" t="s">
        <v>45589</v>
      </c>
      <c r="GP1892" s="1" t="s">
        <v>17565</v>
      </c>
      <c r="GQ1892" s="1" t="s">
        <v>29871</v>
      </c>
      <c r="GR1892" s="1" t="s">
        <v>30577</v>
      </c>
      <c r="GS1892" s="1" t="s">
        <v>28876</v>
      </c>
      <c r="GT1892" s="1" t="s">
        <v>13102</v>
      </c>
      <c r="GU1892" s="1" t="s">
        <v>6519</v>
      </c>
      <c r="GV1892" s="1" t="s">
        <v>7189</v>
      </c>
      <c r="GW1892" s="1" t="s">
        <v>10719</v>
      </c>
      <c r="GX1892" s="1" t="s">
        <v>30876</v>
      </c>
      <c r="GY1892" s="1" t="s">
        <v>33585</v>
      </c>
      <c r="GZ1892" s="1" t="s">
        <v>36610</v>
      </c>
      <c r="HA1892" s="1" t="s">
        <v>38320</v>
      </c>
      <c r="HB1892" s="1" t="s">
        <v>18513</v>
      </c>
      <c r="HC1892" s="1" t="s">
        <v>5790</v>
      </c>
      <c r="HD1892" s="1" t="s">
        <v>23864</v>
      </c>
      <c r="HE1892" s="1" t="s">
        <v>29507</v>
      </c>
      <c r="HF1892" s="1" t="s">
        <v>14454</v>
      </c>
      <c r="HG1892" s="1" t="s">
        <v>3021</v>
      </c>
      <c r="HH1892" s="1" t="s">
        <v>16276</v>
      </c>
      <c r="HI1892" s="1" t="s">
        <v>24710</v>
      </c>
      <c r="HJ1892" s="1" t="s">
        <v>3178</v>
      </c>
      <c r="HK1892" s="1" t="s">
        <v>25245</v>
      </c>
      <c r="HL1892" s="1" t="s">
        <v>17499</v>
      </c>
      <c r="HM1892" s="1" t="s">
        <v>16711</v>
      </c>
      <c r="HN1892" s="1" t="s">
        <v>41055</v>
      </c>
      <c r="HO1892" s="1" t="s">
        <v>6630</v>
      </c>
      <c r="HP1892" s="1" t="s">
        <v>31237</v>
      </c>
      <c r="HQ1892" s="1" t="s">
        <v>4347</v>
      </c>
      <c r="HR1892" s="1" t="s">
        <v>39503</v>
      </c>
      <c r="HS1892" s="1" t="s">
        <v>34402</v>
      </c>
      <c r="HT1892" s="1" t="s">
        <v>10099</v>
      </c>
      <c r="HU1892" s="1" t="s">
        <v>1616</v>
      </c>
      <c r="HV1892" s="1" t="s">
        <v>15514</v>
      </c>
      <c r="HW1892" s="1" t="s">
        <v>10788</v>
      </c>
      <c r="HX1892" s="1" t="s">
        <v>1190</v>
      </c>
      <c r="HY1892" s="1" t="s">
        <v>6514</v>
      </c>
      <c r="HZ1892" s="1" t="s">
        <v>45231</v>
      </c>
      <c r="IA1892" s="1" t="s">
        <v>820</v>
      </c>
      <c r="IB1892" s="1" t="s">
        <v>3383</v>
      </c>
      <c r="IC1892" s="1" t="s">
        <v>35519</v>
      </c>
      <c r="ID1892" s="1" t="s">
        <v>3454</v>
      </c>
      <c r="IE1892" s="1" t="s">
        <v>8927</v>
      </c>
      <c r="IF1892" s="1" t="s">
        <v>13260</v>
      </c>
      <c r="IG1892" s="1" t="s">
        <v>36783</v>
      </c>
      <c r="IH1892" s="1" t="s">
        <v>18361</v>
      </c>
      <c r="II1892" s="1" t="s">
        <v>25979</v>
      </c>
      <c r="IJ1892" s="1" t="s">
        <v>18878</v>
      </c>
      <c r="IK1892" s="1" t="s">
        <v>6164</v>
      </c>
      <c r="IL1892" s="1" t="s">
        <v>30173</v>
      </c>
      <c r="IM1892" s="1" t="s">
        <v>10905</v>
      </c>
      <c r="IN1892" s="1" t="s">
        <v>18449</v>
      </c>
      <c r="IO1892" s="1" t="s">
        <v>25543</v>
      </c>
      <c r="IP1892" s="1" t="s">
        <v>22868</v>
      </c>
      <c r="IQ1892" s="1" t="s">
        <v>36696</v>
      </c>
      <c r="IR1892" s="1" t="s">
        <v>8638</v>
      </c>
      <c r="IS1892" s="1" t="s">
        <v>52569</v>
      </c>
      <c r="IT1892" s="1" t="s">
        <v>50474</v>
      </c>
      <c r="IU1892" s="1" t="s">
        <v>14088</v>
      </c>
      <c r="IV1892" s="1" t="s">
        <v>19583</v>
      </c>
      <c r="IW1892" s="1" t="s">
        <v>7140</v>
      </c>
      <c r="IX1892" s="1" t="s">
        <v>3983</v>
      </c>
      <c r="IY1892" s="1" t="s">
        <v>23753</v>
      </c>
      <c r="IZ1892" s="1" t="s">
        <v>1947</v>
      </c>
      <c r="JA1892" s="1" t="s">
        <v>14940</v>
      </c>
      <c r="JB1892" s="1" t="s">
        <v>32386</v>
      </c>
      <c r="JC1892" s="1" t="s">
        <v>26317</v>
      </c>
      <c r="JD1892" s="1" t="s">
        <v>16488</v>
      </c>
      <c r="JE1892" s="1" t="s">
        <v>27935</v>
      </c>
      <c r="JF1892" s="1" t="s">
        <v>3063</v>
      </c>
      <c r="JG1892" s="1" t="s">
        <v>11305</v>
      </c>
      <c r="JH1892" s="1" t="s">
        <v>3371</v>
      </c>
      <c r="JI1892" s="1" t="s">
        <v>59327</v>
      </c>
      <c r="JJ1892" s="1" t="s">
        <v>19705</v>
      </c>
      <c r="JK1892" s="1" t="s">
        <v>21502</v>
      </c>
      <c r="JL1892" s="1" t="s">
        <v>32239</v>
      </c>
      <c r="JM1892" s="1" t="s">
        <v>10145</v>
      </c>
      <c r="JN1892" s="1" t="s">
        <v>18679</v>
      </c>
      <c r="JO1892" s="1" t="s">
        <v>34535</v>
      </c>
      <c r="JP1892" s="1" t="s">
        <v>10360</v>
      </c>
      <c r="JQ1892" s="1" t="s">
        <v>9005</v>
      </c>
      <c r="JR1892" s="1" t="s">
        <v>33114</v>
      </c>
      <c r="JS1892" s="1" t="s">
        <v>3820</v>
      </c>
      <c r="JT1892" s="1" t="s">
        <v>32710</v>
      </c>
      <c r="JU1892" s="1" t="s">
        <v>30584</v>
      </c>
      <c r="JV1892" s="1" t="s">
        <v>14131</v>
      </c>
      <c r="JW1892" s="1" t="s">
        <v>30766</v>
      </c>
      <c r="JX1892" s="1" t="s">
        <v>24129</v>
      </c>
      <c r="JY1892" s="1" t="s">
        <v>43881</v>
      </c>
      <c r="JZ1892" s="1" t="s">
        <v>13399</v>
      </c>
      <c r="KA1892" s="1" t="s">
        <v>23699</v>
      </c>
      <c r="KB1892" s="1" t="s">
        <v>35227</v>
      </c>
      <c r="KC1892" s="1" t="s">
        <v>18241</v>
      </c>
      <c r="KD1892" s="1" t="s">
        <v>1837</v>
      </c>
      <c r="KE1892" s="1" t="s">
        <v>42996</v>
      </c>
      <c r="KF1892" s="1" t="s">
        <v>28661</v>
      </c>
      <c r="KG1892" s="1" t="s">
        <v>10947</v>
      </c>
      <c r="KH1892" s="1" t="s">
        <v>72553</v>
      </c>
      <c r="KI1892" s="1" t="s">
        <v>72554</v>
      </c>
      <c r="KJ1892" s="1" t="s">
        <v>15338</v>
      </c>
      <c r="KK1892" s="1" t="s">
        <v>38395</v>
      </c>
      <c r="KL1892" s="1" t="s">
        <v>23840</v>
      </c>
      <c r="KM1892" s="1" t="s">
        <v>12240</v>
      </c>
      <c r="KN1892" s="1" t="s">
        <v>41450</v>
      </c>
      <c r="KO1892" s="1" t="s">
        <v>12646</v>
      </c>
      <c r="KP1892" s="1" t="s">
        <v>33704</v>
      </c>
      <c r="KQ1892" s="1" t="s">
        <v>1640</v>
      </c>
      <c r="KR1892" s="1" t="s">
        <v>25006</v>
      </c>
      <c r="KS1892" s="1" t="s">
        <v>41283</v>
      </c>
      <c r="KT1892" s="1" t="s">
        <v>1784</v>
      </c>
      <c r="KU1892" s="1" t="s">
        <v>13024</v>
      </c>
      <c r="KV1892" s="1" t="s">
        <v>9345</v>
      </c>
      <c r="KW1892" s="1" t="s">
        <v>994</v>
      </c>
      <c r="KX1892" s="1" t="s">
        <v>8942</v>
      </c>
      <c r="KY1892" s="1" t="s">
        <v>27988</v>
      </c>
      <c r="KZ1892" s="1" t="s">
        <v>26318</v>
      </c>
      <c r="LA1892" s="1" t="s">
        <v>35570</v>
      </c>
      <c r="LB1892" s="1" t="s">
        <v>27625</v>
      </c>
      <c r="LC1892" s="1" t="s">
        <v>21366</v>
      </c>
      <c r="LD1892" s="1" t="s">
        <v>45487</v>
      </c>
      <c r="LE1892" s="1" t="s">
        <v>26134</v>
      </c>
      <c r="LF1892" s="1" t="s">
        <v>14329</v>
      </c>
      <c r="LG1892" s="1" t="s">
        <v>22440</v>
      </c>
      <c r="LH1892" s="1" t="s">
        <v>5457</v>
      </c>
      <c r="LI1892" s="1" t="s">
        <v>6980</v>
      </c>
      <c r="LJ1892" s="1" t="s">
        <v>52896</v>
      </c>
      <c r="LK1892" s="1" t="s">
        <v>13528</v>
      </c>
      <c r="LL1892" s="1" t="s">
        <v>7380</v>
      </c>
      <c r="LM1892" s="1" t="s">
        <v>17937</v>
      </c>
      <c r="LN1892" s="1" t="s">
        <v>19598</v>
      </c>
      <c r="LO1892" s="1" t="s">
        <v>27224</v>
      </c>
      <c r="LP1892" s="1" t="s">
        <v>3681</v>
      </c>
      <c r="LQ1892" s="1" t="s">
        <v>49646</v>
      </c>
      <c r="LR1892" s="1" t="s">
        <v>11849</v>
      </c>
      <c r="LS1892" s="1" t="s">
        <v>28657</v>
      </c>
      <c r="LT1892" s="1" t="s">
        <v>30367</v>
      </c>
      <c r="LU1892" s="1" t="s">
        <v>36519</v>
      </c>
      <c r="LV1892" s="1" t="s">
        <v>5145</v>
      </c>
      <c r="LW1892" s="1" t="s">
        <v>7218</v>
      </c>
      <c r="LX1892" s="1" t="s">
        <v>6444</v>
      </c>
      <c r="LY1892" s="1" t="s">
        <v>26449</v>
      </c>
      <c r="LZ1892" s="1" t="s">
        <v>8111</v>
      </c>
      <c r="MA1892" s="1" t="s">
        <v>26493</v>
      </c>
      <c r="MB1892" s="1" t="s">
        <v>50910</v>
      </c>
      <c r="MC1892" s="1" t="s">
        <v>40776</v>
      </c>
      <c r="MD1892" s="1" t="s">
        <v>29629</v>
      </c>
      <c r="ME1892" s="1" t="s">
        <v>22934</v>
      </c>
      <c r="MF1892" s="1" t="s">
        <v>19451</v>
      </c>
      <c r="MG1892" s="1" t="s">
        <v>6293</v>
      </c>
      <c r="MH1892" s="1" t="s">
        <v>4697</v>
      </c>
      <c r="MI1892" s="1" t="s">
        <v>8658</v>
      </c>
      <c r="MJ1892" s="1" t="s">
        <v>6278</v>
      </c>
      <c r="MK1892" s="1" t="s">
        <v>1549</v>
      </c>
      <c r="ML1892" s="1" t="s">
        <v>47600</v>
      </c>
      <c r="MM1892" s="1" t="s">
        <v>8464</v>
      </c>
      <c r="MN1892" s="1" t="s">
        <v>39946</v>
      </c>
      <c r="MO1892" s="1" t="s">
        <v>16933</v>
      </c>
      <c r="MP1892" s="1" t="s">
        <v>28217</v>
      </c>
      <c r="MQ1892" s="1" t="s">
        <v>13932</v>
      </c>
      <c r="MR1892" s="1" t="s">
        <v>12040</v>
      </c>
      <c r="MS1892" s="1" t="s">
        <v>25774</v>
      </c>
      <c r="MT1892" s="1" t="s">
        <v>11425</v>
      </c>
      <c r="MU1892" s="1" t="s">
        <v>2985</v>
      </c>
      <c r="MV1892" s="1" t="s">
        <v>11216</v>
      </c>
      <c r="MW1892" s="1" t="s">
        <v>39790</v>
      </c>
      <c r="MX1892" s="1" t="s">
        <v>17788</v>
      </c>
      <c r="MY1892" s="1" t="s">
        <v>25368</v>
      </c>
      <c r="MZ1892" s="1" t="s">
        <v>2468</v>
      </c>
      <c r="NA1892" s="1" t="s">
        <v>13027</v>
      </c>
      <c r="NB1892" s="1" t="s">
        <v>28138</v>
      </c>
      <c r="NC1892" s="1" t="s">
        <v>28170</v>
      </c>
      <c r="ND1892" s="1" t="s">
        <v>26604</v>
      </c>
      <c r="NE1892" s="1" t="s">
        <v>22656</v>
      </c>
      <c r="NF1892" s="1" t="s">
        <v>4170</v>
      </c>
      <c r="NG1892" s="1" t="s">
        <v>26495</v>
      </c>
      <c r="NH1892" s="1" t="s">
        <v>27026</v>
      </c>
      <c r="NI1892" s="1" t="s">
        <v>20075</v>
      </c>
      <c r="NJ1892" s="1" t="s">
        <v>29498</v>
      </c>
      <c r="NK1892" s="1" t="s">
        <v>13887</v>
      </c>
      <c r="NL1892" s="1" t="s">
        <v>11952</v>
      </c>
      <c r="NM1892" s="1" t="s">
        <v>8065</v>
      </c>
      <c r="NN1892" s="1" t="s">
        <v>28903</v>
      </c>
      <c r="NO1892" s="1" t="s">
        <v>7822</v>
      </c>
      <c r="NP1892" s="1" t="s">
        <v>21632</v>
      </c>
      <c r="NQ1892" s="1" t="s">
        <v>34726</v>
      </c>
      <c r="NR1892" s="1" t="s">
        <v>7847</v>
      </c>
      <c r="NS1892" s="1" t="s">
        <v>20784</v>
      </c>
      <c r="NT1892" s="1" t="s">
        <v>18548</v>
      </c>
      <c r="NU1892" s="1" t="s">
        <v>30641</v>
      </c>
      <c r="NV1892" s="1" t="s">
        <v>1373</v>
      </c>
      <c r="NW1892" s="1" t="s">
        <v>31116</v>
      </c>
      <c r="NX1892" s="1" t="s">
        <v>43091</v>
      </c>
      <c r="NY1892" s="1" t="s">
        <v>35346</v>
      </c>
      <c r="NZ1892" s="1" t="s">
        <v>45558</v>
      </c>
      <c r="OA1892" s="1" t="s">
        <v>11245</v>
      </c>
      <c r="OB1892" s="1" t="s">
        <v>19790</v>
      </c>
      <c r="OC1892" s="1" t="s">
        <v>22063</v>
      </c>
      <c r="OD1892" s="1" t="s">
        <v>11645</v>
      </c>
      <c r="OE1892" s="1" t="s">
        <v>22301</v>
      </c>
      <c r="OF1892" s="1" t="s">
        <v>3016</v>
      </c>
      <c r="OG1892" s="1" t="s">
        <v>28637</v>
      </c>
      <c r="OH1892" s="1" t="s">
        <v>25587</v>
      </c>
      <c r="OI1892" s="1" t="s">
        <v>44031</v>
      </c>
      <c r="OJ1892" s="1" t="s">
        <v>41461</v>
      </c>
      <c r="OK1892" s="1" t="s">
        <v>26712</v>
      </c>
      <c r="OL1892" s="1" t="s">
        <v>24120</v>
      </c>
      <c r="OM1892" s="1" t="s">
        <v>8101</v>
      </c>
      <c r="ON1892" s="1" t="s">
        <v>14297</v>
      </c>
      <c r="OO1892" s="1" t="s">
        <v>31151</v>
      </c>
      <c r="OP1892" s="1" t="s">
        <v>2468</v>
      </c>
      <c r="OQ1892" s="1" t="s">
        <v>28077</v>
      </c>
      <c r="OR1892" s="1" t="s">
        <v>14293</v>
      </c>
      <c r="OS1892" s="1" t="s">
        <v>23750</v>
      </c>
      <c r="OT1892" s="1" t="s">
        <v>36543</v>
      </c>
      <c r="OU1892" s="1" t="s">
        <v>12063</v>
      </c>
      <c r="OV1892" s="1" t="s">
        <v>23987</v>
      </c>
      <c r="OW1892" s="1" t="s">
        <v>23881</v>
      </c>
      <c r="OX1892" s="1" t="s">
        <v>37652</v>
      </c>
      <c r="OY1892" s="1" t="s">
        <v>15079</v>
      </c>
      <c r="OZ1892" s="1" t="s">
        <v>1871</v>
      </c>
      <c r="PA1892" s="1" t="s">
        <v>11062</v>
      </c>
      <c r="PB1892" s="1" t="s">
        <v>22254</v>
      </c>
      <c r="PC1892" s="1" t="s">
        <v>24006</v>
      </c>
      <c r="PD1892" s="1" t="s">
        <v>40967</v>
      </c>
      <c r="PE1892" s="1" t="s">
        <v>11950</v>
      </c>
      <c r="PF1892" s="1" t="s">
        <v>11494</v>
      </c>
      <c r="PG1892" s="1" t="s">
        <v>23542</v>
      </c>
      <c r="PH1892" s="1" t="s">
        <v>50111</v>
      </c>
      <c r="PI1892" s="1" t="s">
        <v>17613</v>
      </c>
      <c r="PJ1892" s="1" t="s">
        <v>1230</v>
      </c>
      <c r="PK1892" s="1" t="s">
        <v>10996</v>
      </c>
      <c r="PL1892" s="1" t="s">
        <v>36119</v>
      </c>
      <c r="PM1892" s="1" t="s">
        <v>23858</v>
      </c>
      <c r="PN1892" s="1" t="s">
        <v>28950</v>
      </c>
      <c r="PO1892" s="1" t="s">
        <v>1963</v>
      </c>
      <c r="PP1892" s="1" t="s">
        <v>16249</v>
      </c>
      <c r="PQ1892" s="1" t="s">
        <v>10984</v>
      </c>
      <c r="PR1892" s="1" t="s">
        <v>24287</v>
      </c>
      <c r="PS1892" s="1" t="s">
        <v>57428</v>
      </c>
      <c r="PT1892" s="1" t="s">
        <v>12468</v>
      </c>
      <c r="PU1892" s="1" t="s">
        <v>14798</v>
      </c>
      <c r="PV1892" s="1" t="s">
        <v>1822</v>
      </c>
      <c r="PW1892" s="1" t="s">
        <v>15648</v>
      </c>
      <c r="PX1892" s="1" t="s">
        <v>3996</v>
      </c>
      <c r="PY1892" s="1" t="s">
        <v>22279</v>
      </c>
      <c r="PZ1892" s="1" t="s">
        <v>11076</v>
      </c>
      <c r="QA1892" s="1" t="s">
        <v>55194</v>
      </c>
      <c r="QB1892" s="1" t="s">
        <v>19503</v>
      </c>
      <c r="QC1892" s="1" t="s">
        <v>33119</v>
      </c>
      <c r="QD1892" s="1" t="s">
        <v>72555</v>
      </c>
      <c r="QE1892" s="1" t="s">
        <v>55714</v>
      </c>
      <c r="QF1892" s="1" t="s">
        <v>14104</v>
      </c>
      <c r="QG1892" s="1" t="s">
        <v>13567</v>
      </c>
      <c r="QH1892" s="1" t="s">
        <v>25717</v>
      </c>
      <c r="QI1892" s="1" t="s">
        <v>7272</v>
      </c>
      <c r="QJ1892" s="1" t="s">
        <v>8557</v>
      </c>
      <c r="QK1892" s="1" t="s">
        <v>42515</v>
      </c>
      <c r="QL1892" s="1" t="s">
        <v>18418</v>
      </c>
      <c r="QM1892" s="1" t="s">
        <v>10522</v>
      </c>
      <c r="QN1892" s="1" t="s">
        <v>23874</v>
      </c>
      <c r="QO1892" s="1" t="s">
        <v>30099</v>
      </c>
      <c r="QP1892" s="1" t="s">
        <v>23982</v>
      </c>
      <c r="QQ1892" s="1" t="s">
        <v>37698</v>
      </c>
      <c r="QR1892" s="1" t="s">
        <v>46249</v>
      </c>
      <c r="QS1892" s="1" t="s">
        <v>2367</v>
      </c>
      <c r="QT1892" s="1" t="s">
        <v>20036</v>
      </c>
      <c r="QU1892" s="1" t="s">
        <v>42804</v>
      </c>
      <c r="QV1892" s="1" t="s">
        <v>30943</v>
      </c>
      <c r="QW1892" s="1" t="s">
        <v>19025</v>
      </c>
      <c r="QX1892" s="1" t="s">
        <v>14236</v>
      </c>
      <c r="QY1892" s="1" t="s">
        <v>3626</v>
      </c>
      <c r="QZ1892" s="1" t="s">
        <v>27968</v>
      </c>
      <c r="RA1892" s="1" t="s">
        <v>44043</v>
      </c>
      <c r="RB1892" s="1" t="s">
        <v>4443</v>
      </c>
      <c r="RC1892" s="1" t="s">
        <v>32280</v>
      </c>
      <c r="RD1892" s="1" t="s">
        <v>22368</v>
      </c>
      <c r="RE1892" s="1" t="s">
        <v>37890</v>
      </c>
      <c r="RF1892" s="1" t="s">
        <v>2940</v>
      </c>
      <c r="RG1892" s="1" t="s">
        <v>8075</v>
      </c>
      <c r="RH1892" s="1" t="s">
        <v>37128</v>
      </c>
      <c r="RI1892" s="1" t="s">
        <v>34744</v>
      </c>
      <c r="RJ1892" s="1" t="s">
        <v>6293</v>
      </c>
      <c r="RK1892" s="1" t="s">
        <v>3267</v>
      </c>
      <c r="RL1892" s="1" t="s">
        <v>17952</v>
      </c>
      <c r="RM1892" s="1" t="s">
        <v>832</v>
      </c>
      <c r="RN1892" s="1" t="s">
        <v>20251</v>
      </c>
      <c r="RO1892" s="1" t="s">
        <v>45705</v>
      </c>
      <c r="RP1892" s="1" t="s">
        <v>12112</v>
      </c>
      <c r="RQ1892" s="1" t="s">
        <v>25391</v>
      </c>
      <c r="RR1892" s="1" t="s">
        <v>48279</v>
      </c>
      <c r="RS1892" s="1" t="s">
        <v>18877</v>
      </c>
      <c r="RT1892" s="1" t="s">
        <v>19567</v>
      </c>
      <c r="RU1892" s="1" t="s">
        <v>37059</v>
      </c>
      <c r="RV1892" s="1" t="s">
        <v>37978</v>
      </c>
      <c r="RW1892" s="1" t="s">
        <v>49919</v>
      </c>
      <c r="RX1892" s="1" t="s">
        <v>7171</v>
      </c>
      <c r="RY1892" s="1" t="s">
        <v>28223</v>
      </c>
      <c r="RZ1892" s="1" t="s">
        <v>72556</v>
      </c>
      <c r="SA1892" s="1" t="s">
        <v>21019</v>
      </c>
      <c r="SB1892" s="1" t="s">
        <v>5326</v>
      </c>
      <c r="SC1892" s="1" t="s">
        <v>29299</v>
      </c>
      <c r="SD1892" s="1" t="s">
        <v>31958</v>
      </c>
      <c r="SE1892" s="1" t="s">
        <v>10859</v>
      </c>
      <c r="SF1892" s="1" t="s">
        <v>21004</v>
      </c>
      <c r="SG1892" s="1" t="s">
        <v>32583</v>
      </c>
      <c r="SH1892" s="1" t="s">
        <v>40046</v>
      </c>
      <c r="SI1892" s="1" t="s">
        <v>54506</v>
      </c>
      <c r="SJ1892" s="1" t="s">
        <v>1680</v>
      </c>
      <c r="SK1892" s="1" t="s">
        <v>6693</v>
      </c>
      <c r="SL1892" s="1" t="s">
        <v>862</v>
      </c>
      <c r="SM1892" s="1" t="s">
        <v>12071</v>
      </c>
      <c r="SN1892" s="1" t="s">
        <v>1449</v>
      </c>
      <c r="SO1892" s="1" t="s">
        <v>14933</v>
      </c>
      <c r="SP1892" s="1" t="s">
        <v>33151</v>
      </c>
      <c r="SQ1892" s="1" t="s">
        <v>7390</v>
      </c>
      <c r="SR1892" s="1" t="s">
        <v>25443</v>
      </c>
      <c r="SS1892" s="1" t="s">
        <v>20656</v>
      </c>
      <c r="ST1892" s="1" t="s">
        <v>24751</v>
      </c>
      <c r="SU1892" s="1" t="s">
        <v>10003</v>
      </c>
      <c r="SV1892" s="1" t="s">
        <v>39993</v>
      </c>
      <c r="SW1892" s="1" t="s">
        <v>21393</v>
      </c>
      <c r="SX1892" s="1" t="s">
        <v>5475</v>
      </c>
      <c r="SY1892" s="1" t="s">
        <v>28092</v>
      </c>
      <c r="SZ1892" s="1" t="s">
        <v>23270</v>
      </c>
      <c r="TA1892" s="1" t="s">
        <v>1204</v>
      </c>
      <c r="TB1892" s="1" t="s">
        <v>53255</v>
      </c>
      <c r="TC1892" s="1" t="s">
        <v>1204</v>
      </c>
      <c r="TD1892" s="1" t="s">
        <v>1204</v>
      </c>
      <c r="TE1892" s="1" t="s">
        <v>1204</v>
      </c>
      <c r="TF1892" s="1" t="s">
        <v>1204</v>
      </c>
      <c r="TG1892" s="1" t="s">
        <v>1204</v>
      </c>
      <c r="TH1892" s="1" t="s">
        <v>1204</v>
      </c>
      <c r="TI1892" s="1" t="s">
        <v>1204</v>
      </c>
      <c r="TJ1892" s="1" t="s">
        <v>1204</v>
      </c>
      <c r="TK1892" s="1" t="s">
        <v>1204</v>
      </c>
      <c r="TL1892" s="1" t="s">
        <v>1204</v>
      </c>
      <c r="TM1892" s="1" t="s">
        <v>1204</v>
      </c>
      <c r="TN1892" s="1" t="s">
        <v>1204</v>
      </c>
      <c r="TO1892" s="1" t="s">
        <v>1204</v>
      </c>
      <c r="TP1892" s="1" t="s">
        <v>1204</v>
      </c>
      <c r="TQ1892" s="1" t="s">
        <v>1204</v>
      </c>
      <c r="TR1892" s="1" t="s">
        <v>1204</v>
      </c>
      <c r="TS1892" s="1" t="s">
        <v>1204</v>
      </c>
      <c r="TT1892" s="1" t="s">
        <v>1204</v>
      </c>
      <c r="TU1892" s="1" t="s">
        <v>1204</v>
      </c>
      <c r="TV1892" s="1" t="s">
        <v>1204</v>
      </c>
      <c r="TW1892" s="1" t="s">
        <v>1204</v>
      </c>
      <c r="TX1892" s="1" t="s">
        <v>1204</v>
      </c>
      <c r="TY1892" s="1" t="s">
        <v>1204</v>
      </c>
      <c r="TZ1892" s="1" t="s">
        <v>1204</v>
      </c>
      <c r="UA1892" s="1" t="s">
        <v>1204</v>
      </c>
      <c r="UB1892" s="1" t="s">
        <v>1204</v>
      </c>
      <c r="UC1892" s="1" t="s">
        <v>1204</v>
      </c>
      <c r="UD1892" s="1" t="s">
        <v>1204</v>
      </c>
      <c r="UE1892" s="1" t="s">
        <v>1204</v>
      </c>
      <c r="UF1892" s="1" t="s">
        <v>1204</v>
      </c>
      <c r="UG1892" s="1" t="s">
        <v>1204</v>
      </c>
      <c r="UH1892" s="1" t="s">
        <v>1204</v>
      </c>
      <c r="UI1892" s="1" t="s">
        <v>1204</v>
      </c>
      <c r="UJ1892" s="1" t="s">
        <v>1204</v>
      </c>
      <c r="UK1892" s="1" t="s">
        <v>1204</v>
      </c>
      <c r="UL1892" s="1" t="s">
        <v>1204</v>
      </c>
      <c r="UM1892" s="1" t="s">
        <v>1204</v>
      </c>
      <c r="UN1892" s="1" t="s">
        <v>1204</v>
      </c>
      <c r="UO1892" s="1" t="s">
        <v>1204</v>
      </c>
      <c r="UP1892" s="1" t="s">
        <v>1204</v>
      </c>
      <c r="UQ1892" s="1" t="s">
        <v>1204</v>
      </c>
      <c r="UR1892" s="1" t="s">
        <v>1204</v>
      </c>
      <c r="US1892" s="1" t="s">
        <v>1204</v>
      </c>
      <c r="UT1892" s="1" t="s">
        <v>1204</v>
      </c>
      <c r="UU1892" s="1" t="s">
        <v>1204</v>
      </c>
      <c r="UV1892">
        <v>0</v>
      </c>
      <c r="UW1892" s="1" t="s">
        <v>1204</v>
      </c>
      <c r="UX1892" s="1" t="s">
        <v>1204</v>
      </c>
      <c r="UY1892" s="1" t="s">
        <v>1204</v>
      </c>
      <c r="UZ1892" s="1" t="s">
        <v>1204</v>
      </c>
      <c r="VA1892" s="1" t="s">
        <v>1204</v>
      </c>
      <c r="VB1892" s="1" t="s">
        <v>1204</v>
      </c>
      <c r="VC1892" s="1" t="s">
        <v>1204</v>
      </c>
      <c r="VD1892" s="1" t="s">
        <v>1204</v>
      </c>
      <c r="VE1892">
        <v>0</v>
      </c>
      <c r="VF1892" s="1" t="s">
        <v>1204</v>
      </c>
      <c r="VG1892">
        <v>0</v>
      </c>
      <c r="VH1892" s="1" t="s">
        <v>1204</v>
      </c>
      <c r="VI1892" s="1" t="s">
        <v>1204</v>
      </c>
      <c r="VJ1892" s="1" t="s">
        <v>1204</v>
      </c>
      <c r="VK1892">
        <v>0</v>
      </c>
      <c r="VL1892" s="1" t="s">
        <v>1204</v>
      </c>
      <c r="VM1892" s="1" t="s">
        <v>1204</v>
      </c>
      <c r="VN1892" s="1" t="s">
        <v>1204</v>
      </c>
      <c r="VO1892" s="1" t="s">
        <v>1204</v>
      </c>
      <c r="VP1892" s="1" t="s">
        <v>1204</v>
      </c>
      <c r="VQ1892" s="1" t="s">
        <v>1204</v>
      </c>
      <c r="VR1892" s="1" t="s">
        <v>1204</v>
      </c>
      <c r="VS1892" s="1" t="s">
        <v>1204</v>
      </c>
      <c r="VT1892" s="1" t="s">
        <v>1204</v>
      </c>
      <c r="VU1892">
        <v>0</v>
      </c>
      <c r="VV1892" s="1" t="s">
        <v>1204</v>
      </c>
      <c r="VW1892" s="1" t="s">
        <v>1204</v>
      </c>
      <c r="VX1892">
        <v>0</v>
      </c>
      <c r="VY1892" s="1" t="s">
        <v>1204</v>
      </c>
      <c r="VZ1892" s="1" t="s">
        <v>1204</v>
      </c>
      <c r="WA1892" s="1" t="s">
        <v>1204</v>
      </c>
      <c r="WB1892" s="1" t="s">
        <v>1204</v>
      </c>
      <c r="WC1892" s="1" t="s">
        <v>1204</v>
      </c>
      <c r="WD1892">
        <v>0</v>
      </c>
      <c r="WE1892">
        <v>0</v>
      </c>
      <c r="WF1892" s="1" t="s">
        <v>1204</v>
      </c>
      <c r="WG1892" s="1" t="s">
        <v>1204</v>
      </c>
      <c r="WH1892" s="1" t="s">
        <v>1204</v>
      </c>
      <c r="WI1892" s="1" t="s">
        <v>1204</v>
      </c>
      <c r="WJ1892" s="1" t="s">
        <v>1204</v>
      </c>
      <c r="WK1892" s="1" t="s">
        <v>1204</v>
      </c>
      <c r="WL1892" s="1" t="s">
        <v>1204</v>
      </c>
      <c r="WM1892">
        <v>0</v>
      </c>
      <c r="WN1892" s="1" t="s">
        <v>1204</v>
      </c>
      <c r="WO1892" s="1" t="s">
        <v>1204</v>
      </c>
      <c r="WP1892" s="1" t="s">
        <v>1204</v>
      </c>
      <c r="WQ1892" s="1" t="s">
        <v>1204</v>
      </c>
      <c r="WR1892" s="1" t="s">
        <v>1204</v>
      </c>
      <c r="WS1892">
        <v>0</v>
      </c>
      <c r="WT1892">
        <v>0</v>
      </c>
      <c r="WU1892" s="1" t="s">
        <v>1204</v>
      </c>
      <c r="WV1892" s="1" t="s">
        <v>1204</v>
      </c>
      <c r="WW1892" s="1" t="s">
        <v>1204</v>
      </c>
      <c r="WX1892">
        <v>0</v>
      </c>
      <c r="WY1892" s="1" t="s">
        <v>1204</v>
      </c>
      <c r="WZ1892" s="1" t="s">
        <v>1204</v>
      </c>
      <c r="XA1892" s="1" t="s">
        <v>1204</v>
      </c>
      <c r="XB1892" s="1" t="s">
        <v>1204</v>
      </c>
      <c r="XC1892" s="1" t="s">
        <v>1204</v>
      </c>
      <c r="XD1892" s="1" t="s">
        <v>1204</v>
      </c>
      <c r="XE1892" s="1" t="s">
        <v>1204</v>
      </c>
      <c r="XF1892" s="1" t="s">
        <v>1204</v>
      </c>
      <c r="XG1892" s="1" t="s">
        <v>1204</v>
      </c>
      <c r="XH1892">
        <v>0</v>
      </c>
      <c r="XI1892">
        <v>0</v>
      </c>
      <c r="XJ1892">
        <v>0</v>
      </c>
      <c r="XK1892" s="1" t="s">
        <v>1204</v>
      </c>
      <c r="XL1892">
        <v>0</v>
      </c>
      <c r="XM1892" s="1" t="s">
        <v>1204</v>
      </c>
      <c r="XN1892" s="1" t="s">
        <v>1204</v>
      </c>
      <c r="XO1892" s="1" t="s">
        <v>1204</v>
      </c>
      <c r="XP1892">
        <v>0</v>
      </c>
      <c r="XQ1892" s="1" t="s">
        <v>1204</v>
      </c>
      <c r="XR1892" s="1" t="s">
        <v>1204</v>
      </c>
      <c r="XS1892">
        <v>0</v>
      </c>
      <c r="XT1892">
        <v>0</v>
      </c>
      <c r="XU1892" s="1" t="s">
        <v>1204</v>
      </c>
      <c r="XV1892">
        <v>0</v>
      </c>
      <c r="XW1892" s="1" t="s">
        <v>1204</v>
      </c>
      <c r="XX1892" s="1" t="s">
        <v>1204</v>
      </c>
      <c r="XY1892" s="1" t="s">
        <v>1204</v>
      </c>
      <c r="XZ1892" s="1" t="s">
        <v>1204</v>
      </c>
      <c r="YA1892">
        <v>0</v>
      </c>
      <c r="YB1892" s="1" t="s">
        <v>1204</v>
      </c>
      <c r="YC1892" s="1" t="s">
        <v>1204</v>
      </c>
      <c r="YD1892" s="1" t="s">
        <v>1204</v>
      </c>
      <c r="YE1892" s="1" t="s">
        <v>1204</v>
      </c>
      <c r="YF1892">
        <v>0</v>
      </c>
      <c r="YG1892" s="1" t="s">
        <v>1204</v>
      </c>
      <c r="YH1892">
        <v>0</v>
      </c>
      <c r="YI1892">
        <v>0</v>
      </c>
      <c r="YJ1892" s="1" t="s">
        <v>1204</v>
      </c>
      <c r="YK1892">
        <v>0</v>
      </c>
      <c r="YL1892" s="1" t="s">
        <v>1204</v>
      </c>
      <c r="YM1892">
        <v>0</v>
      </c>
      <c r="YN1892">
        <v>0</v>
      </c>
      <c r="YO1892">
        <v>0</v>
      </c>
      <c r="YP1892">
        <v>0</v>
      </c>
      <c r="YQ1892" s="1" t="s">
        <v>1204</v>
      </c>
      <c r="YR1892">
        <v>0</v>
      </c>
      <c r="YS1892">
        <v>0</v>
      </c>
      <c r="YT1892">
        <v>0</v>
      </c>
      <c r="YU1892">
        <v>0</v>
      </c>
      <c r="YV1892">
        <v>0</v>
      </c>
      <c r="YW1892" s="1" t="s">
        <v>1204</v>
      </c>
      <c r="YX1892">
        <v>0</v>
      </c>
      <c r="YY1892" s="1" t="s">
        <v>1204</v>
      </c>
      <c r="YZ1892">
        <v>0</v>
      </c>
      <c r="ZA1892">
        <v>0</v>
      </c>
      <c r="ZB1892">
        <v>0</v>
      </c>
      <c r="ZC1892">
        <v>0</v>
      </c>
      <c r="ZD1892">
        <v>0</v>
      </c>
      <c r="ZE1892">
        <v>0</v>
      </c>
      <c r="ZF1892">
        <v>0</v>
      </c>
      <c r="ZG1892">
        <v>0</v>
      </c>
      <c r="ZH1892" s="1" t="s">
        <v>1204</v>
      </c>
      <c r="ZI1892">
        <v>0</v>
      </c>
      <c r="ZJ1892">
        <v>0</v>
      </c>
      <c r="ZK1892">
        <v>0</v>
      </c>
      <c r="ZL1892" s="1" t="s">
        <v>1204</v>
      </c>
      <c r="ZM1892">
        <v>0</v>
      </c>
      <c r="ZN1892" s="1" t="s">
        <v>1204</v>
      </c>
      <c r="ZO1892">
        <v>0</v>
      </c>
      <c r="ZP1892">
        <v>0</v>
      </c>
      <c r="ZQ1892">
        <v>0</v>
      </c>
    </row>
    <row r="1893" spans="1:693" x14ac:dyDescent="0.25">
      <c r="A1893">
        <v>7286</v>
      </c>
      <c r="B1893" s="1" t="s">
        <v>72557</v>
      </c>
      <c r="C1893" s="1" t="s">
        <v>694</v>
      </c>
      <c r="D1893" s="1" t="s">
        <v>695</v>
      </c>
      <c r="E1893" s="1" t="s">
        <v>696</v>
      </c>
      <c r="F1893" s="1" t="s">
        <v>1207</v>
      </c>
      <c r="G1893">
        <v>0</v>
      </c>
      <c r="H1893" s="1" t="s">
        <v>1694</v>
      </c>
      <c r="I1893" s="1" t="s">
        <v>3105</v>
      </c>
      <c r="J1893" s="1" t="s">
        <v>700</v>
      </c>
      <c r="K1893" s="1" t="s">
        <v>701</v>
      </c>
      <c r="L1893" s="1" t="s">
        <v>702</v>
      </c>
      <c r="M1893" s="1" t="s">
        <v>703</v>
      </c>
      <c r="N1893" s="1" t="s">
        <v>704</v>
      </c>
      <c r="O1893" s="1" t="s">
        <v>705</v>
      </c>
      <c r="P1893">
        <v>1</v>
      </c>
      <c r="Q1893" s="1" t="s">
        <v>706</v>
      </c>
      <c r="R1893" s="1" t="s">
        <v>1695</v>
      </c>
      <c r="S1893" s="1" t="s">
        <v>3104</v>
      </c>
      <c r="T1893" s="1" t="s">
        <v>702</v>
      </c>
      <c r="U1893" s="1" t="s">
        <v>715</v>
      </c>
      <c r="V1893" s="1" t="s">
        <v>30209</v>
      </c>
      <c r="W1893" s="1" t="s">
        <v>711</v>
      </c>
      <c r="X1893" s="1" t="s">
        <v>72558</v>
      </c>
      <c r="Y1893">
        <v>0</v>
      </c>
      <c r="Z1893" s="1" t="s">
        <v>704</v>
      </c>
      <c r="AA1893">
        <v>0</v>
      </c>
      <c r="AB1893" s="1" t="s">
        <v>1213</v>
      </c>
      <c r="AC1893" s="1" t="s">
        <v>2181</v>
      </c>
      <c r="AD1893" s="1" t="s">
        <v>697</v>
      </c>
      <c r="AE1893" s="1" t="s">
        <v>4035</v>
      </c>
      <c r="AF1893" s="1" t="s">
        <v>20322</v>
      </c>
      <c r="AG1893" s="1" t="s">
        <v>26117</v>
      </c>
      <c r="AH1893" s="1" t="s">
        <v>43532</v>
      </c>
      <c r="AI1893" s="1" t="s">
        <v>21599</v>
      </c>
      <c r="AJ1893" s="1" t="s">
        <v>20353</v>
      </c>
      <c r="AK1893" s="1" t="s">
        <v>72559</v>
      </c>
      <c r="AL1893" s="1" t="s">
        <v>2802</v>
      </c>
      <c r="AM1893" s="1" t="s">
        <v>5852</v>
      </c>
      <c r="AN1893" s="1" t="s">
        <v>9469</v>
      </c>
      <c r="AO1893" s="1" t="s">
        <v>32602</v>
      </c>
      <c r="AP1893" s="1" t="s">
        <v>12702</v>
      </c>
      <c r="AQ1893" s="1" t="s">
        <v>6910</v>
      </c>
      <c r="AR1893" s="1" t="s">
        <v>24246</v>
      </c>
      <c r="AS1893" s="1" t="s">
        <v>35282</v>
      </c>
      <c r="AT1893" s="1" t="s">
        <v>5490</v>
      </c>
      <c r="AU1893" s="1" t="s">
        <v>23037</v>
      </c>
      <c r="AV1893" s="1" t="s">
        <v>27614</v>
      </c>
      <c r="AW1893" s="1" t="s">
        <v>33210</v>
      </c>
      <c r="AX1893" s="1" t="s">
        <v>17559</v>
      </c>
      <c r="AY1893" s="1" t="s">
        <v>45051</v>
      </c>
      <c r="AZ1893" s="1" t="s">
        <v>15838</v>
      </c>
      <c r="BA1893" s="1" t="s">
        <v>6808</v>
      </c>
      <c r="BB1893" s="1" t="s">
        <v>27388</v>
      </c>
      <c r="BC1893" s="1" t="s">
        <v>8254</v>
      </c>
      <c r="BD1893" s="1" t="s">
        <v>18345</v>
      </c>
      <c r="BE1893" s="1" t="s">
        <v>14331</v>
      </c>
      <c r="BF1893" s="1" t="s">
        <v>27588</v>
      </c>
      <c r="BG1893" s="1" t="s">
        <v>1287</v>
      </c>
      <c r="BH1893" s="1" t="s">
        <v>5754</v>
      </c>
      <c r="BI1893" s="1" t="s">
        <v>21520</v>
      </c>
      <c r="BJ1893" s="1" t="s">
        <v>22090</v>
      </c>
      <c r="BK1893" s="1" t="s">
        <v>1245</v>
      </c>
      <c r="BL1893" s="1" t="s">
        <v>24114</v>
      </c>
      <c r="BM1893" s="1" t="s">
        <v>4960</v>
      </c>
      <c r="BN1893" s="1" t="s">
        <v>10439</v>
      </c>
      <c r="BO1893" s="1" t="s">
        <v>16396</v>
      </c>
      <c r="BP1893" s="1" t="s">
        <v>20497</v>
      </c>
      <c r="BQ1893" s="1" t="s">
        <v>35980</v>
      </c>
      <c r="BR1893" s="1" t="s">
        <v>10355</v>
      </c>
      <c r="BS1893" s="1" t="s">
        <v>19911</v>
      </c>
      <c r="BT1893" s="1" t="s">
        <v>34359</v>
      </c>
      <c r="BU1893" s="1" t="s">
        <v>1797</v>
      </c>
      <c r="BV1893" s="1" t="s">
        <v>4579</v>
      </c>
      <c r="BW1893" s="1" t="s">
        <v>29047</v>
      </c>
      <c r="BX1893" s="1" t="s">
        <v>9985</v>
      </c>
      <c r="BY1893" s="1" t="s">
        <v>19835</v>
      </c>
      <c r="BZ1893" s="1" t="s">
        <v>10581</v>
      </c>
      <c r="CA1893" s="1" t="s">
        <v>10207</v>
      </c>
      <c r="CB1893" s="1" t="s">
        <v>22240</v>
      </c>
      <c r="CC1893" s="1" t="s">
        <v>30230</v>
      </c>
      <c r="CD1893" s="1" t="s">
        <v>46631</v>
      </c>
      <c r="CE1893" s="1" t="s">
        <v>33156</v>
      </c>
      <c r="CF1893" s="1" t="s">
        <v>13279</v>
      </c>
      <c r="CG1893" s="1" t="s">
        <v>3268</v>
      </c>
      <c r="CH1893" s="1" t="s">
        <v>27345</v>
      </c>
      <c r="CI1893" s="1" t="s">
        <v>40392</v>
      </c>
      <c r="CJ1893" s="1" t="s">
        <v>46872</v>
      </c>
      <c r="CK1893" s="1" t="s">
        <v>16055</v>
      </c>
      <c r="CL1893" s="1" t="s">
        <v>36890</v>
      </c>
      <c r="CM1893" s="1" t="s">
        <v>39227</v>
      </c>
      <c r="CN1893" s="1" t="s">
        <v>12418</v>
      </c>
      <c r="CO1893" s="1" t="s">
        <v>26700</v>
      </c>
      <c r="CP1893" s="1" t="s">
        <v>12133</v>
      </c>
      <c r="CQ1893" s="1" t="s">
        <v>17433</v>
      </c>
      <c r="CR1893" s="1" t="s">
        <v>22685</v>
      </c>
      <c r="CS1893" s="1" t="s">
        <v>31000</v>
      </c>
      <c r="CT1893" s="1" t="s">
        <v>11880</v>
      </c>
      <c r="CU1893" s="1" t="s">
        <v>34108</v>
      </c>
      <c r="CV1893" s="1" t="s">
        <v>2819</v>
      </c>
      <c r="CW1893" s="1" t="s">
        <v>5948</v>
      </c>
      <c r="CX1893" s="1" t="s">
        <v>20962</v>
      </c>
      <c r="CY1893" s="1" t="s">
        <v>7106</v>
      </c>
      <c r="CZ1893" s="1" t="s">
        <v>40349</v>
      </c>
      <c r="DA1893" s="1" t="s">
        <v>4226</v>
      </c>
      <c r="DB1893" s="1" t="s">
        <v>33282</v>
      </c>
      <c r="DC1893" s="1" t="s">
        <v>29100</v>
      </c>
      <c r="DD1893" s="1" t="s">
        <v>35867</v>
      </c>
      <c r="DE1893" s="1" t="s">
        <v>21546</v>
      </c>
      <c r="DF1893" s="1" t="s">
        <v>20423</v>
      </c>
      <c r="DG1893" s="1" t="s">
        <v>12764</v>
      </c>
      <c r="DH1893" s="1" t="s">
        <v>28009</v>
      </c>
      <c r="DI1893" s="1" t="s">
        <v>27068</v>
      </c>
      <c r="DJ1893" s="1" t="s">
        <v>19468</v>
      </c>
      <c r="DK1893" s="1" t="s">
        <v>26828</v>
      </c>
      <c r="DL1893" s="1" t="s">
        <v>5908</v>
      </c>
      <c r="DM1893" s="1" t="s">
        <v>24835</v>
      </c>
      <c r="DN1893" s="1" t="s">
        <v>17367</v>
      </c>
      <c r="DO1893" s="1" t="s">
        <v>9213</v>
      </c>
      <c r="DP1893" s="1" t="s">
        <v>34965</v>
      </c>
      <c r="DQ1893" s="1" t="s">
        <v>9118</v>
      </c>
      <c r="DR1893" s="1" t="s">
        <v>13760</v>
      </c>
      <c r="DS1893" s="1" t="s">
        <v>19459</v>
      </c>
      <c r="DT1893" s="1" t="s">
        <v>51071</v>
      </c>
      <c r="DU1893" s="1" t="s">
        <v>29440</v>
      </c>
      <c r="DV1893" s="1" t="s">
        <v>21145</v>
      </c>
      <c r="DW1893" s="1" t="s">
        <v>17430</v>
      </c>
      <c r="DX1893" s="1" t="s">
        <v>16657</v>
      </c>
      <c r="DY1893" s="1" t="s">
        <v>12534</v>
      </c>
      <c r="DZ1893" s="1" t="s">
        <v>21546</v>
      </c>
      <c r="EA1893" s="1" t="s">
        <v>28418</v>
      </c>
      <c r="EB1893" s="1" t="s">
        <v>14443</v>
      </c>
      <c r="EC1893" s="1" t="s">
        <v>15240</v>
      </c>
      <c r="ED1893" s="1" t="s">
        <v>57309</v>
      </c>
      <c r="EE1893" s="1" t="s">
        <v>27857</v>
      </c>
      <c r="EF1893" s="1" t="s">
        <v>44860</v>
      </c>
      <c r="EG1893" s="1" t="s">
        <v>18950</v>
      </c>
      <c r="EH1893" s="1" t="s">
        <v>16318</v>
      </c>
      <c r="EI1893" s="1" t="s">
        <v>25568</v>
      </c>
      <c r="EJ1893" s="1" t="s">
        <v>27968</v>
      </c>
      <c r="EK1893" s="1" t="s">
        <v>15341</v>
      </c>
      <c r="EL1893" s="1" t="s">
        <v>34216</v>
      </c>
      <c r="EM1893" s="1" t="s">
        <v>34131</v>
      </c>
      <c r="EN1893" s="1" t="s">
        <v>23677</v>
      </c>
      <c r="EO1893" s="1" t="s">
        <v>7826</v>
      </c>
      <c r="EP1893" s="1" t="s">
        <v>24235</v>
      </c>
      <c r="EQ1893" s="1" t="s">
        <v>1901</v>
      </c>
      <c r="ER1893" s="1" t="s">
        <v>28662</v>
      </c>
      <c r="ES1893" s="1" t="s">
        <v>17257</v>
      </c>
      <c r="ET1893" s="1" t="s">
        <v>36697</v>
      </c>
      <c r="EU1893" s="1" t="s">
        <v>6345</v>
      </c>
      <c r="EV1893" s="1" t="s">
        <v>34260</v>
      </c>
      <c r="EW1893" s="1" t="s">
        <v>6356</v>
      </c>
      <c r="EX1893" s="1" t="s">
        <v>18329</v>
      </c>
      <c r="EY1893" s="1" t="s">
        <v>20273</v>
      </c>
      <c r="EZ1893" s="1" t="s">
        <v>34441</v>
      </c>
      <c r="FA1893" s="1" t="s">
        <v>56747</v>
      </c>
      <c r="FB1893" s="1" t="s">
        <v>5869</v>
      </c>
      <c r="FC1893" s="1" t="s">
        <v>15903</v>
      </c>
      <c r="FD1893" s="1" t="s">
        <v>40628</v>
      </c>
      <c r="FE1893" s="1" t="s">
        <v>3226</v>
      </c>
      <c r="FF1893" s="1" t="s">
        <v>27165</v>
      </c>
      <c r="FG1893" s="1" t="s">
        <v>10344</v>
      </c>
      <c r="FH1893" s="1" t="s">
        <v>17722</v>
      </c>
      <c r="FI1893" s="1" t="s">
        <v>11481</v>
      </c>
      <c r="FJ1893" s="1" t="s">
        <v>24951</v>
      </c>
      <c r="FK1893" s="1" t="s">
        <v>38406</v>
      </c>
      <c r="FL1893" s="1" t="s">
        <v>57699</v>
      </c>
      <c r="FM1893" s="1" t="s">
        <v>29530</v>
      </c>
      <c r="FN1893" s="1" t="s">
        <v>10208</v>
      </c>
      <c r="FO1893" s="1" t="s">
        <v>40142</v>
      </c>
      <c r="FP1893" s="1" t="s">
        <v>13677</v>
      </c>
      <c r="FQ1893" s="1" t="s">
        <v>7839</v>
      </c>
      <c r="FR1893" s="1" t="s">
        <v>2395</v>
      </c>
      <c r="FS1893" s="1" t="s">
        <v>1068</v>
      </c>
      <c r="FT1893" s="1" t="s">
        <v>28884</v>
      </c>
      <c r="FU1893" s="1" t="s">
        <v>6639</v>
      </c>
      <c r="FV1893" s="1" t="s">
        <v>72560</v>
      </c>
      <c r="FW1893" s="1" t="s">
        <v>24465</v>
      </c>
      <c r="FX1893" s="1" t="s">
        <v>23708</v>
      </c>
      <c r="FY1893" s="1" t="s">
        <v>2850</v>
      </c>
      <c r="FZ1893" s="1" t="s">
        <v>33039</v>
      </c>
      <c r="GA1893" s="1" t="s">
        <v>44551</v>
      </c>
      <c r="GB1893" s="1" t="s">
        <v>15855</v>
      </c>
      <c r="GC1893" s="1" t="s">
        <v>14143</v>
      </c>
      <c r="GD1893" s="1" t="s">
        <v>35704</v>
      </c>
      <c r="GE1893" s="1" t="s">
        <v>26387</v>
      </c>
      <c r="GF1893" s="1" t="s">
        <v>3711</v>
      </c>
      <c r="GG1893" s="1" t="s">
        <v>4686</v>
      </c>
      <c r="GH1893" s="1" t="s">
        <v>28465</v>
      </c>
      <c r="GI1893" s="1" t="s">
        <v>6500</v>
      </c>
      <c r="GJ1893" s="1" t="s">
        <v>25677</v>
      </c>
      <c r="GK1893" s="1" t="s">
        <v>9605</v>
      </c>
      <c r="GL1893" s="1" t="s">
        <v>33606</v>
      </c>
      <c r="GM1893" s="1" t="s">
        <v>10432</v>
      </c>
      <c r="GN1893" s="1" t="s">
        <v>12261</v>
      </c>
      <c r="GO1893" s="1" t="s">
        <v>8128</v>
      </c>
      <c r="GP1893" s="1" t="s">
        <v>16865</v>
      </c>
      <c r="GQ1893" s="1" t="s">
        <v>15953</v>
      </c>
      <c r="GR1893" s="1" t="s">
        <v>9259</v>
      </c>
      <c r="GS1893" s="1" t="s">
        <v>30260</v>
      </c>
      <c r="GT1893" s="1" t="s">
        <v>11613</v>
      </c>
      <c r="GU1893" s="1" t="s">
        <v>2987</v>
      </c>
      <c r="GV1893" s="1" t="s">
        <v>23129</v>
      </c>
      <c r="GW1893" s="1" t="s">
        <v>26381</v>
      </c>
      <c r="GX1893" s="1" t="s">
        <v>29409</v>
      </c>
      <c r="GY1893" s="1" t="s">
        <v>18470</v>
      </c>
      <c r="GZ1893" s="1" t="s">
        <v>14253</v>
      </c>
      <c r="HA1893" s="1" t="s">
        <v>24941</v>
      </c>
      <c r="HB1893" s="1" t="s">
        <v>42373</v>
      </c>
      <c r="HC1893" s="1" t="s">
        <v>11002</v>
      </c>
      <c r="HD1893" s="1" t="s">
        <v>36237</v>
      </c>
      <c r="HE1893" s="1" t="s">
        <v>64650</v>
      </c>
      <c r="HF1893" s="1" t="s">
        <v>6428</v>
      </c>
      <c r="HG1893" s="1" t="s">
        <v>2739</v>
      </c>
      <c r="HH1893" s="1" t="s">
        <v>23249</v>
      </c>
      <c r="HI1893" s="1" t="s">
        <v>11487</v>
      </c>
      <c r="HJ1893" s="1" t="s">
        <v>28666</v>
      </c>
      <c r="HK1893" s="1" t="s">
        <v>53609</v>
      </c>
      <c r="HL1893" s="1" t="s">
        <v>18098</v>
      </c>
      <c r="HM1893" s="1" t="s">
        <v>18841</v>
      </c>
      <c r="HN1893" s="1" t="s">
        <v>19619</v>
      </c>
      <c r="HO1893" s="1" t="s">
        <v>14159</v>
      </c>
      <c r="HP1893" s="1" t="s">
        <v>4625</v>
      </c>
      <c r="HQ1893" s="1" t="s">
        <v>21044</v>
      </c>
      <c r="HR1893" s="1" t="s">
        <v>26185</v>
      </c>
      <c r="HS1893" s="1" t="s">
        <v>38891</v>
      </c>
      <c r="HT1893" s="1" t="s">
        <v>8832</v>
      </c>
      <c r="HU1893" s="1" t="s">
        <v>15450</v>
      </c>
      <c r="HV1893" s="1" t="s">
        <v>21669</v>
      </c>
      <c r="HW1893" s="1" t="s">
        <v>30918</v>
      </c>
      <c r="HX1893" s="1" t="s">
        <v>43115</v>
      </c>
      <c r="HY1893" s="1" t="s">
        <v>45765</v>
      </c>
      <c r="HZ1893" s="1" t="s">
        <v>2326</v>
      </c>
      <c r="IA1893" s="1" t="s">
        <v>21232</v>
      </c>
      <c r="IB1893" s="1" t="s">
        <v>27314</v>
      </c>
      <c r="IC1893" s="1" t="s">
        <v>43203</v>
      </c>
      <c r="ID1893" s="1" t="s">
        <v>10281</v>
      </c>
      <c r="IE1893" s="1" t="s">
        <v>15855</v>
      </c>
      <c r="IF1893" s="1" t="s">
        <v>12538</v>
      </c>
      <c r="IG1893" s="1" t="s">
        <v>4301</v>
      </c>
      <c r="IH1893" s="1" t="s">
        <v>16685</v>
      </c>
      <c r="II1893" s="1" t="s">
        <v>27158</v>
      </c>
      <c r="IJ1893" s="1" t="s">
        <v>72561</v>
      </c>
      <c r="IK1893" s="1" t="s">
        <v>16153</v>
      </c>
      <c r="IL1893" s="1" t="s">
        <v>21528</v>
      </c>
      <c r="IM1893" s="1" t="s">
        <v>20909</v>
      </c>
      <c r="IN1893" s="1" t="s">
        <v>44994</v>
      </c>
      <c r="IO1893" s="1" t="s">
        <v>7204</v>
      </c>
      <c r="IP1893" s="1" t="s">
        <v>38623</v>
      </c>
      <c r="IQ1893" s="1" t="s">
        <v>19172</v>
      </c>
      <c r="IR1893" s="1" t="s">
        <v>5465</v>
      </c>
      <c r="IS1893" s="1" t="s">
        <v>3883</v>
      </c>
      <c r="IT1893" s="1" t="s">
        <v>1030</v>
      </c>
      <c r="IU1893" s="1" t="s">
        <v>29366</v>
      </c>
      <c r="IV1893" s="1" t="s">
        <v>4474</v>
      </c>
      <c r="IW1893" s="1" t="s">
        <v>28377</v>
      </c>
      <c r="IX1893" s="1" t="s">
        <v>11882</v>
      </c>
      <c r="IY1893" s="1" t="s">
        <v>2035</v>
      </c>
      <c r="IZ1893" s="1" t="s">
        <v>62361</v>
      </c>
      <c r="JA1893" s="1" t="s">
        <v>44808</v>
      </c>
      <c r="JB1893" s="1" t="s">
        <v>1668</v>
      </c>
      <c r="JC1893" s="1" t="s">
        <v>22541</v>
      </c>
      <c r="JD1893" s="1" t="s">
        <v>7390</v>
      </c>
      <c r="JE1893" s="1" t="s">
        <v>21002</v>
      </c>
      <c r="JF1893" s="1" t="s">
        <v>15122</v>
      </c>
      <c r="JG1893" s="1" t="s">
        <v>39906</v>
      </c>
      <c r="JH1893" s="1" t="s">
        <v>25163</v>
      </c>
      <c r="JI1893" s="1" t="s">
        <v>7946</v>
      </c>
      <c r="JJ1893" s="1" t="s">
        <v>13570</v>
      </c>
      <c r="JK1893" s="1" t="s">
        <v>26747</v>
      </c>
      <c r="JL1893" s="1" t="s">
        <v>20153</v>
      </c>
      <c r="JM1893" s="1" t="s">
        <v>34521</v>
      </c>
      <c r="JN1893" s="1" t="s">
        <v>22138</v>
      </c>
      <c r="JO1893" s="1" t="s">
        <v>18120</v>
      </c>
      <c r="JP1893" s="1" t="s">
        <v>38028</v>
      </c>
      <c r="JQ1893" s="1" t="s">
        <v>26175</v>
      </c>
      <c r="JR1893" s="1" t="s">
        <v>1491</v>
      </c>
      <c r="JS1893" s="1" t="s">
        <v>34320</v>
      </c>
      <c r="JT1893" s="1" t="s">
        <v>10705</v>
      </c>
      <c r="JU1893" s="1" t="s">
        <v>5433</v>
      </c>
      <c r="JV1893" s="1" t="s">
        <v>8224</v>
      </c>
      <c r="JW1893" s="1" t="s">
        <v>18189</v>
      </c>
      <c r="JX1893" s="1" t="s">
        <v>22843</v>
      </c>
      <c r="JY1893" s="1" t="s">
        <v>17419</v>
      </c>
      <c r="JZ1893" s="1" t="s">
        <v>12947</v>
      </c>
      <c r="KA1893" s="1" t="s">
        <v>17588</v>
      </c>
      <c r="KB1893" s="1" t="s">
        <v>16209</v>
      </c>
      <c r="KC1893" s="1" t="s">
        <v>22819</v>
      </c>
      <c r="KD1893" s="1" t="s">
        <v>55641</v>
      </c>
      <c r="KE1893" s="1" t="s">
        <v>43983</v>
      </c>
      <c r="KF1893" s="1" t="s">
        <v>17670</v>
      </c>
      <c r="KG1893" s="1" t="s">
        <v>7731</v>
      </c>
      <c r="KH1893" s="1" t="s">
        <v>12235</v>
      </c>
      <c r="KI1893" s="1" t="s">
        <v>31635</v>
      </c>
      <c r="KJ1893" s="1" t="s">
        <v>15876</v>
      </c>
      <c r="KK1893" s="1" t="s">
        <v>26360</v>
      </c>
      <c r="KL1893" s="1" t="s">
        <v>3269</v>
      </c>
      <c r="KM1893" s="1" t="s">
        <v>32420</v>
      </c>
      <c r="KN1893" s="1" t="s">
        <v>25138</v>
      </c>
      <c r="KO1893" s="1" t="s">
        <v>41437</v>
      </c>
      <c r="KP1893" s="1" t="s">
        <v>34273</v>
      </c>
      <c r="KQ1893" s="1" t="s">
        <v>10405</v>
      </c>
      <c r="KR1893" s="1" t="s">
        <v>37621</v>
      </c>
      <c r="KS1893" s="1" t="s">
        <v>15132</v>
      </c>
      <c r="KT1893" s="1" t="s">
        <v>49514</v>
      </c>
      <c r="KU1893" s="1" t="s">
        <v>18639</v>
      </c>
      <c r="KV1893" s="1" t="s">
        <v>16226</v>
      </c>
      <c r="KW1893" s="1" t="s">
        <v>6253</v>
      </c>
      <c r="KX1893" s="1" t="s">
        <v>21557</v>
      </c>
      <c r="KY1893" s="1" t="s">
        <v>13951</v>
      </c>
      <c r="KZ1893" s="1" t="s">
        <v>25116</v>
      </c>
      <c r="LA1893" s="1" t="s">
        <v>26511</v>
      </c>
      <c r="LB1893" s="1" t="s">
        <v>18976</v>
      </c>
      <c r="LC1893" s="1" t="s">
        <v>28178</v>
      </c>
      <c r="LD1893" s="1" t="s">
        <v>18623</v>
      </c>
      <c r="LE1893" s="1" t="s">
        <v>17668</v>
      </c>
      <c r="LF1893" s="1" t="s">
        <v>18837</v>
      </c>
      <c r="LG1893" s="1" t="s">
        <v>7801</v>
      </c>
      <c r="LH1893" s="1" t="s">
        <v>16303</v>
      </c>
      <c r="LI1893" s="1" t="s">
        <v>35332</v>
      </c>
      <c r="LJ1893" s="1" t="s">
        <v>18693</v>
      </c>
      <c r="LK1893" s="1" t="s">
        <v>9125</v>
      </c>
      <c r="LL1893" s="1" t="s">
        <v>3163</v>
      </c>
      <c r="LM1893" s="1" t="s">
        <v>3158</v>
      </c>
      <c r="LN1893" s="1" t="s">
        <v>26991</v>
      </c>
      <c r="LO1893" s="1" t="s">
        <v>13546</v>
      </c>
      <c r="LP1893" s="1" t="s">
        <v>25668</v>
      </c>
      <c r="LQ1893" s="1" t="s">
        <v>8559</v>
      </c>
      <c r="LR1893" s="1" t="s">
        <v>31785</v>
      </c>
      <c r="LS1893" s="1" t="s">
        <v>12726</v>
      </c>
      <c r="LT1893" s="1" t="s">
        <v>22587</v>
      </c>
      <c r="LU1893" s="1" t="s">
        <v>32501</v>
      </c>
      <c r="LV1893" s="1" t="s">
        <v>28513</v>
      </c>
      <c r="LW1893" s="1" t="s">
        <v>6430</v>
      </c>
      <c r="LX1893" s="1" t="s">
        <v>37863</v>
      </c>
      <c r="LY1893" s="1" t="s">
        <v>19763</v>
      </c>
      <c r="LZ1893" s="1" t="s">
        <v>18954</v>
      </c>
      <c r="MA1893" s="1" t="s">
        <v>8625</v>
      </c>
      <c r="MB1893" s="1" t="s">
        <v>2261</v>
      </c>
      <c r="MC1893" s="1" t="s">
        <v>14428</v>
      </c>
      <c r="MD1893" s="1" t="s">
        <v>24399</v>
      </c>
      <c r="ME1893" s="1" t="s">
        <v>20486</v>
      </c>
      <c r="MF1893" s="1" t="s">
        <v>19814</v>
      </c>
      <c r="MG1893" s="1" t="s">
        <v>5231</v>
      </c>
      <c r="MH1893" s="1" t="s">
        <v>36609</v>
      </c>
      <c r="MI1893" s="1" t="s">
        <v>28723</v>
      </c>
      <c r="MJ1893" s="1" t="s">
        <v>5311</v>
      </c>
      <c r="MK1893" s="1" t="s">
        <v>30909</v>
      </c>
      <c r="ML1893" s="1" t="s">
        <v>1568</v>
      </c>
      <c r="MM1893" s="1" t="s">
        <v>2476</v>
      </c>
      <c r="MN1893" s="1" t="s">
        <v>5453</v>
      </c>
      <c r="MO1893" s="1" t="s">
        <v>6659</v>
      </c>
      <c r="MP1893" s="1" t="s">
        <v>28255</v>
      </c>
      <c r="MQ1893" s="1" t="s">
        <v>19268</v>
      </c>
      <c r="MR1893" s="1" t="s">
        <v>1762</v>
      </c>
      <c r="MS1893" s="1" t="s">
        <v>25951</v>
      </c>
      <c r="MT1893" s="1" t="s">
        <v>2169</v>
      </c>
      <c r="MU1893" s="1" t="s">
        <v>12061</v>
      </c>
      <c r="MV1893" s="1" t="s">
        <v>1019</v>
      </c>
      <c r="MW1893" s="1" t="s">
        <v>15915</v>
      </c>
      <c r="MX1893" s="1" t="s">
        <v>33422</v>
      </c>
      <c r="MY1893" s="1" t="s">
        <v>29067</v>
      </c>
      <c r="MZ1893" s="1" t="s">
        <v>4522</v>
      </c>
      <c r="NA1893" s="1" t="s">
        <v>18598</v>
      </c>
      <c r="NB1893" s="1" t="s">
        <v>11296</v>
      </c>
      <c r="NC1893" s="1" t="s">
        <v>1861</v>
      </c>
      <c r="ND1893" s="1" t="s">
        <v>20073</v>
      </c>
      <c r="NE1893" s="1" t="s">
        <v>5027</v>
      </c>
      <c r="NF1893" s="1" t="s">
        <v>18824</v>
      </c>
      <c r="NG1893" s="1" t="s">
        <v>3181</v>
      </c>
      <c r="NH1893" s="1" t="s">
        <v>7061</v>
      </c>
      <c r="NI1893" s="1" t="s">
        <v>11222</v>
      </c>
      <c r="NJ1893" s="1" t="s">
        <v>4750</v>
      </c>
      <c r="NK1893" s="1" t="s">
        <v>7626</v>
      </c>
      <c r="NL1893" s="1" t="s">
        <v>12856</v>
      </c>
      <c r="NM1893" s="1" t="s">
        <v>33065</v>
      </c>
      <c r="NN1893" s="1" t="s">
        <v>1076</v>
      </c>
      <c r="NO1893" s="1" t="s">
        <v>13612</v>
      </c>
      <c r="NP1893" s="1" t="s">
        <v>11411</v>
      </c>
      <c r="NQ1893" s="1" t="s">
        <v>28651</v>
      </c>
      <c r="NR1893" s="1" t="s">
        <v>31566</v>
      </c>
      <c r="NS1893" s="1" t="s">
        <v>54912</v>
      </c>
      <c r="NT1893" s="1" t="s">
        <v>21506</v>
      </c>
      <c r="NU1893" s="1" t="s">
        <v>944</v>
      </c>
      <c r="NV1893" s="1" t="s">
        <v>37839</v>
      </c>
      <c r="NW1893" s="1" t="s">
        <v>10865</v>
      </c>
      <c r="NX1893" s="1" t="s">
        <v>5535</v>
      </c>
      <c r="NY1893" s="1" t="s">
        <v>18308</v>
      </c>
      <c r="NZ1893" s="1" t="s">
        <v>17274</v>
      </c>
      <c r="OA1893" s="1" t="s">
        <v>20730</v>
      </c>
      <c r="OB1893" s="1" t="s">
        <v>52131</v>
      </c>
      <c r="OC1893" s="1" t="s">
        <v>13465</v>
      </c>
      <c r="OD1893" s="1" t="s">
        <v>32449</v>
      </c>
      <c r="OE1893" s="1" t="s">
        <v>2820</v>
      </c>
      <c r="OF1893" s="1" t="s">
        <v>2815</v>
      </c>
      <c r="OG1893" s="1" t="s">
        <v>17428</v>
      </c>
      <c r="OH1893" s="1" t="s">
        <v>4931</v>
      </c>
      <c r="OI1893" s="1" t="s">
        <v>4805</v>
      </c>
      <c r="OJ1893" s="1" t="s">
        <v>12124</v>
      </c>
      <c r="OK1893" s="1" t="s">
        <v>36110</v>
      </c>
      <c r="OL1893" s="1" t="s">
        <v>16660</v>
      </c>
      <c r="OM1893" s="1" t="s">
        <v>18078</v>
      </c>
      <c r="ON1893" s="1" t="s">
        <v>42674</v>
      </c>
      <c r="OO1893" s="1" t="s">
        <v>15213</v>
      </c>
      <c r="OP1893" s="1" t="s">
        <v>32371</v>
      </c>
      <c r="OQ1893" s="1" t="s">
        <v>14322</v>
      </c>
      <c r="OR1893" s="1" t="s">
        <v>27179</v>
      </c>
      <c r="OS1893" s="1" t="s">
        <v>31734</v>
      </c>
      <c r="OT1893" s="1" t="s">
        <v>27098</v>
      </c>
      <c r="OU1893" s="1" t="s">
        <v>14924</v>
      </c>
      <c r="OV1893" s="1" t="s">
        <v>1319</v>
      </c>
      <c r="OW1893" s="1" t="s">
        <v>28234</v>
      </c>
      <c r="OX1893" s="1" t="s">
        <v>11187</v>
      </c>
      <c r="OY1893" s="1" t="s">
        <v>31742</v>
      </c>
      <c r="OZ1893" s="1" t="s">
        <v>27747</v>
      </c>
      <c r="PA1893" s="1" t="s">
        <v>40454</v>
      </c>
      <c r="PB1893" s="1" t="s">
        <v>5418</v>
      </c>
      <c r="PC1893" s="1" t="s">
        <v>39458</v>
      </c>
      <c r="PD1893" s="1" t="s">
        <v>5629</v>
      </c>
      <c r="PE1893" s="1" t="s">
        <v>8786</v>
      </c>
      <c r="PF1893" s="1" t="s">
        <v>42067</v>
      </c>
      <c r="PG1893" s="1" t="s">
        <v>12243</v>
      </c>
      <c r="PH1893" s="1" t="s">
        <v>19661</v>
      </c>
      <c r="PI1893" s="1" t="s">
        <v>13123</v>
      </c>
      <c r="PJ1893" s="1" t="s">
        <v>31358</v>
      </c>
      <c r="PK1893" s="1" t="s">
        <v>40932</v>
      </c>
      <c r="PL1893" s="1" t="s">
        <v>30701</v>
      </c>
      <c r="PM1893" s="1" t="s">
        <v>28905</v>
      </c>
      <c r="PN1893" s="1" t="s">
        <v>4795</v>
      </c>
      <c r="PO1893" s="1" t="s">
        <v>19143</v>
      </c>
      <c r="PP1893" s="1" t="s">
        <v>21854</v>
      </c>
      <c r="PQ1893" s="1" t="s">
        <v>17300</v>
      </c>
      <c r="PR1893" s="1" t="s">
        <v>35625</v>
      </c>
      <c r="PS1893" s="1" t="s">
        <v>30922</v>
      </c>
      <c r="PT1893" s="1" t="s">
        <v>1017</v>
      </c>
      <c r="PU1893" s="1" t="s">
        <v>32669</v>
      </c>
      <c r="PV1893" s="1" t="s">
        <v>13416</v>
      </c>
      <c r="PW1893" s="1" t="s">
        <v>20820</v>
      </c>
      <c r="PX1893" s="1" t="s">
        <v>25010</v>
      </c>
      <c r="PY1893" s="1" t="s">
        <v>8639</v>
      </c>
      <c r="PZ1893" s="1" t="s">
        <v>40632</v>
      </c>
      <c r="QA1893" s="1" t="s">
        <v>19518</v>
      </c>
      <c r="QB1893" s="1" t="s">
        <v>31785</v>
      </c>
      <c r="QC1893" s="1" t="s">
        <v>12062</v>
      </c>
      <c r="QD1893" s="1" t="s">
        <v>1923</v>
      </c>
      <c r="QE1893" s="1" t="s">
        <v>23015</v>
      </c>
      <c r="QF1893" s="1" t="s">
        <v>39612</v>
      </c>
      <c r="QG1893" s="1" t="s">
        <v>32386</v>
      </c>
      <c r="QH1893" s="1" t="s">
        <v>3849</v>
      </c>
      <c r="QI1893" s="1" t="s">
        <v>4454</v>
      </c>
      <c r="QJ1893" s="1" t="s">
        <v>34449</v>
      </c>
      <c r="QK1893" s="1" t="s">
        <v>14182</v>
      </c>
      <c r="QL1893" s="1" t="s">
        <v>14537</v>
      </c>
      <c r="QM1893" s="1" t="s">
        <v>37435</v>
      </c>
      <c r="QN1893" s="1" t="s">
        <v>19041</v>
      </c>
      <c r="QO1893" s="1" t="s">
        <v>13869</v>
      </c>
      <c r="QP1893" s="1" t="s">
        <v>17561</v>
      </c>
      <c r="QQ1893" s="1" t="s">
        <v>6503</v>
      </c>
      <c r="QR1893" s="1" t="s">
        <v>33199</v>
      </c>
      <c r="QS1893" s="1" t="s">
        <v>42192</v>
      </c>
      <c r="QT1893" s="1" t="s">
        <v>11964</v>
      </c>
      <c r="QU1893" s="1" t="s">
        <v>37546</v>
      </c>
      <c r="QV1893" s="1" t="s">
        <v>33949</v>
      </c>
      <c r="QW1893" s="1" t="s">
        <v>34944</v>
      </c>
      <c r="QX1893" s="1" t="s">
        <v>5310</v>
      </c>
      <c r="QY1893" s="1" t="s">
        <v>31070</v>
      </c>
      <c r="QZ1893" s="1" t="s">
        <v>33256</v>
      </c>
      <c r="RA1893" s="1" t="s">
        <v>16326</v>
      </c>
      <c r="RB1893" s="1" t="s">
        <v>22881</v>
      </c>
      <c r="RC1893" s="1" t="s">
        <v>30879</v>
      </c>
      <c r="RD1893" s="1" t="s">
        <v>44112</v>
      </c>
      <c r="RE1893" s="1" t="s">
        <v>35977</v>
      </c>
      <c r="RF1893" s="1" t="s">
        <v>22559</v>
      </c>
      <c r="RG1893" s="1" t="s">
        <v>8915</v>
      </c>
      <c r="RH1893" s="1" t="s">
        <v>34776</v>
      </c>
      <c r="RI1893" s="1" t="s">
        <v>16577</v>
      </c>
      <c r="RJ1893" s="1" t="s">
        <v>20589</v>
      </c>
      <c r="RK1893" s="1" t="s">
        <v>28692</v>
      </c>
      <c r="RL1893" s="1" t="s">
        <v>22180</v>
      </c>
      <c r="RM1893" s="1" t="s">
        <v>15924</v>
      </c>
      <c r="RN1893" s="1" t="s">
        <v>17731</v>
      </c>
      <c r="RO1893" s="1" t="s">
        <v>3261</v>
      </c>
      <c r="RP1893" s="1" t="s">
        <v>20050</v>
      </c>
      <c r="RQ1893" s="1" t="s">
        <v>2919</v>
      </c>
      <c r="RR1893" s="1" t="s">
        <v>16757</v>
      </c>
      <c r="RS1893" s="1" t="s">
        <v>12074</v>
      </c>
      <c r="RT1893" s="1" t="s">
        <v>7736</v>
      </c>
      <c r="RU1893" s="1" t="s">
        <v>2853</v>
      </c>
      <c r="RV1893" s="1" t="s">
        <v>11318</v>
      </c>
      <c r="RW1893" s="1" t="s">
        <v>18954</v>
      </c>
      <c r="RX1893" s="1" t="s">
        <v>43219</v>
      </c>
      <c r="RY1893" s="1" t="s">
        <v>28009</v>
      </c>
      <c r="RZ1893" s="1" t="s">
        <v>26324</v>
      </c>
      <c r="SA1893" s="1" t="s">
        <v>23344</v>
      </c>
      <c r="SB1893" s="1" t="s">
        <v>13571</v>
      </c>
      <c r="SC1893" s="1" t="s">
        <v>2945</v>
      </c>
      <c r="SD1893" s="1" t="s">
        <v>12507</v>
      </c>
      <c r="SE1893" s="1" t="s">
        <v>16863</v>
      </c>
      <c r="SF1893" s="1" t="s">
        <v>44986</v>
      </c>
      <c r="SG1893" s="1" t="s">
        <v>1727</v>
      </c>
      <c r="SH1893" s="1" t="s">
        <v>17298</v>
      </c>
      <c r="SI1893" s="1" t="s">
        <v>5524</v>
      </c>
      <c r="SJ1893" s="1" t="s">
        <v>13796</v>
      </c>
      <c r="SK1893" s="1" t="s">
        <v>27474</v>
      </c>
      <c r="SL1893" s="1" t="s">
        <v>13040</v>
      </c>
      <c r="SM1893" s="1" t="s">
        <v>22872</v>
      </c>
      <c r="SN1893" s="1" t="s">
        <v>16276</v>
      </c>
      <c r="SO1893" s="1" t="s">
        <v>4621</v>
      </c>
      <c r="SP1893" s="1" t="s">
        <v>1943</v>
      </c>
      <c r="SQ1893" s="1" t="s">
        <v>1677</v>
      </c>
      <c r="SR1893" s="1" t="s">
        <v>25401</v>
      </c>
      <c r="SS1893" s="1" t="s">
        <v>42616</v>
      </c>
      <c r="ST1893" s="1" t="s">
        <v>46911</v>
      </c>
      <c r="SU1893" s="1" t="s">
        <v>15463</v>
      </c>
      <c r="SV1893" s="1" t="s">
        <v>16057</v>
      </c>
      <c r="SW1893" s="1" t="s">
        <v>29075</v>
      </c>
      <c r="SX1893" s="1" t="s">
        <v>7567</v>
      </c>
      <c r="SY1893" s="1" t="s">
        <v>26701</v>
      </c>
      <c r="SZ1893" s="1" t="s">
        <v>18063</v>
      </c>
      <c r="TA1893" s="1" t="s">
        <v>1204</v>
      </c>
      <c r="TB1893" s="1" t="s">
        <v>1204</v>
      </c>
      <c r="TC1893" s="1" t="s">
        <v>1204</v>
      </c>
      <c r="TD1893" s="1" t="s">
        <v>72562</v>
      </c>
      <c r="TE1893" s="1" t="s">
        <v>1204</v>
      </c>
      <c r="TF1893" s="1" t="s">
        <v>1204</v>
      </c>
      <c r="TG1893" s="1" t="s">
        <v>1204</v>
      </c>
      <c r="TH1893" s="1" t="s">
        <v>1204</v>
      </c>
      <c r="TI1893" s="1" t="s">
        <v>1204</v>
      </c>
      <c r="TJ1893" s="1" t="s">
        <v>1204</v>
      </c>
      <c r="TK1893" s="1" t="s">
        <v>1204</v>
      </c>
      <c r="TL1893" s="1" t="s">
        <v>1204</v>
      </c>
      <c r="TM1893" s="1" t="s">
        <v>1204</v>
      </c>
      <c r="TN1893" s="1" t="s">
        <v>1204</v>
      </c>
      <c r="TO1893" s="1" t="s">
        <v>1204</v>
      </c>
      <c r="TP1893" s="1" t="s">
        <v>1204</v>
      </c>
      <c r="TQ1893" s="1" t="s">
        <v>1204</v>
      </c>
      <c r="TR1893" s="1" t="s">
        <v>1204</v>
      </c>
      <c r="TS1893" s="1" t="s">
        <v>1204</v>
      </c>
      <c r="TT1893" s="1" t="s">
        <v>1204</v>
      </c>
      <c r="TU1893" s="1" t="s">
        <v>1204</v>
      </c>
      <c r="TV1893" s="1" t="s">
        <v>1204</v>
      </c>
      <c r="TW1893" s="1" t="s">
        <v>1204</v>
      </c>
      <c r="TX1893" s="1" t="s">
        <v>1204</v>
      </c>
      <c r="TY1893" s="1" t="s">
        <v>1204</v>
      </c>
      <c r="TZ1893" s="1" t="s">
        <v>1204</v>
      </c>
      <c r="UA1893" s="1" t="s">
        <v>1204</v>
      </c>
      <c r="UB1893" s="1" t="s">
        <v>1204</v>
      </c>
      <c r="UC1893" s="1" t="s">
        <v>1204</v>
      </c>
      <c r="UD1893" s="1" t="s">
        <v>1204</v>
      </c>
      <c r="UE1893" s="1" t="s">
        <v>1204</v>
      </c>
      <c r="UF1893" s="1" t="s">
        <v>1204</v>
      </c>
      <c r="UG1893" s="1" t="s">
        <v>1204</v>
      </c>
      <c r="UH1893" s="1" t="s">
        <v>1204</v>
      </c>
      <c r="UI1893" s="1" t="s">
        <v>1204</v>
      </c>
      <c r="UJ1893" s="1" t="s">
        <v>1204</v>
      </c>
      <c r="UK1893" s="1" t="s">
        <v>1204</v>
      </c>
      <c r="UL1893" s="1" t="s">
        <v>1204</v>
      </c>
      <c r="UM1893" s="1" t="s">
        <v>1204</v>
      </c>
      <c r="UN1893" s="1" t="s">
        <v>1204</v>
      </c>
      <c r="UO1893" s="1" t="s">
        <v>1204</v>
      </c>
      <c r="UP1893" s="1" t="s">
        <v>1204</v>
      </c>
      <c r="UQ1893" s="1" t="s">
        <v>1204</v>
      </c>
      <c r="UR1893" s="1" t="s">
        <v>1204</v>
      </c>
      <c r="US1893" s="1" t="s">
        <v>1204</v>
      </c>
      <c r="UT1893" s="1" t="s">
        <v>1204</v>
      </c>
      <c r="UU1893" s="1" t="s">
        <v>1204</v>
      </c>
      <c r="UV1893">
        <v>0</v>
      </c>
      <c r="UW1893" s="1" t="s">
        <v>1204</v>
      </c>
      <c r="UX1893" s="1" t="s">
        <v>1204</v>
      </c>
      <c r="UY1893" s="1" t="s">
        <v>1204</v>
      </c>
      <c r="UZ1893" s="1" t="s">
        <v>1204</v>
      </c>
      <c r="VA1893" s="1" t="s">
        <v>1204</v>
      </c>
      <c r="VB1893" s="1" t="s">
        <v>1204</v>
      </c>
      <c r="VC1893" s="1" t="s">
        <v>72563</v>
      </c>
      <c r="VD1893" s="1" t="s">
        <v>1204</v>
      </c>
      <c r="VE1893">
        <v>0</v>
      </c>
      <c r="VF1893" s="1" t="s">
        <v>1204</v>
      </c>
      <c r="VG1893">
        <v>0</v>
      </c>
      <c r="VH1893" s="1" t="s">
        <v>1204</v>
      </c>
      <c r="VI1893" s="1" t="s">
        <v>1204</v>
      </c>
      <c r="VJ1893" s="1" t="s">
        <v>1204</v>
      </c>
      <c r="VK1893">
        <v>0</v>
      </c>
      <c r="VL1893" s="1" t="s">
        <v>1204</v>
      </c>
      <c r="VM1893" s="1" t="s">
        <v>1204</v>
      </c>
      <c r="VN1893" s="1" t="s">
        <v>1204</v>
      </c>
      <c r="VO1893" s="1" t="s">
        <v>1204</v>
      </c>
      <c r="VP1893" s="1" t="s">
        <v>1204</v>
      </c>
      <c r="VQ1893" s="1" t="s">
        <v>1204</v>
      </c>
      <c r="VR1893" s="1" t="s">
        <v>1204</v>
      </c>
      <c r="VS1893" s="1" t="s">
        <v>1204</v>
      </c>
      <c r="VT1893" s="1" t="s">
        <v>1204</v>
      </c>
      <c r="VU1893">
        <v>0</v>
      </c>
      <c r="VV1893" s="1" t="s">
        <v>1204</v>
      </c>
      <c r="VW1893" s="1" t="s">
        <v>1204</v>
      </c>
      <c r="VX1893">
        <v>0</v>
      </c>
      <c r="VY1893" s="1" t="s">
        <v>1204</v>
      </c>
      <c r="VZ1893" s="1" t="s">
        <v>1204</v>
      </c>
      <c r="WA1893" s="1" t="s">
        <v>1204</v>
      </c>
      <c r="WB1893" s="1" t="s">
        <v>1204</v>
      </c>
      <c r="WC1893" s="1" t="s">
        <v>1204</v>
      </c>
      <c r="WD1893">
        <v>0</v>
      </c>
      <c r="WE1893">
        <v>0</v>
      </c>
      <c r="WF1893" s="1" t="s">
        <v>1204</v>
      </c>
      <c r="WG1893" s="1" t="s">
        <v>1204</v>
      </c>
      <c r="WH1893" s="1" t="s">
        <v>1204</v>
      </c>
      <c r="WI1893" s="1" t="s">
        <v>1204</v>
      </c>
      <c r="WJ1893" s="1" t="s">
        <v>1204</v>
      </c>
      <c r="WK1893" s="1" t="s">
        <v>1204</v>
      </c>
      <c r="WL1893" s="1" t="s">
        <v>1204</v>
      </c>
      <c r="WM1893">
        <v>0</v>
      </c>
      <c r="WN1893" s="1" t="s">
        <v>1204</v>
      </c>
      <c r="WO1893" s="1" t="s">
        <v>1204</v>
      </c>
      <c r="WP1893" s="1" t="s">
        <v>1204</v>
      </c>
      <c r="WQ1893" s="1" t="s">
        <v>1204</v>
      </c>
      <c r="WR1893" s="1" t="s">
        <v>1204</v>
      </c>
      <c r="WS1893">
        <v>0</v>
      </c>
      <c r="WT1893">
        <v>0</v>
      </c>
      <c r="WU1893" s="1" t="s">
        <v>1204</v>
      </c>
      <c r="WV1893" s="1" t="s">
        <v>1204</v>
      </c>
      <c r="WW1893" s="1" t="s">
        <v>1204</v>
      </c>
      <c r="WX1893">
        <v>0</v>
      </c>
      <c r="WY1893" s="1" t="s">
        <v>1204</v>
      </c>
      <c r="WZ1893" s="1" t="s">
        <v>1204</v>
      </c>
      <c r="XA1893" s="1" t="s">
        <v>1204</v>
      </c>
      <c r="XB1893" s="1" t="s">
        <v>1204</v>
      </c>
      <c r="XC1893" s="1" t="s">
        <v>1204</v>
      </c>
      <c r="XD1893" s="1" t="s">
        <v>1204</v>
      </c>
      <c r="XE1893" s="1" t="s">
        <v>1204</v>
      </c>
      <c r="XF1893" s="1" t="s">
        <v>1204</v>
      </c>
      <c r="XG1893" s="1" t="s">
        <v>1204</v>
      </c>
      <c r="XH1893">
        <v>0</v>
      </c>
      <c r="XI1893">
        <v>0</v>
      </c>
      <c r="XJ1893">
        <v>0</v>
      </c>
      <c r="XK1893" s="1" t="s">
        <v>1204</v>
      </c>
      <c r="XL1893">
        <v>0</v>
      </c>
      <c r="XM1893" s="1" t="s">
        <v>1204</v>
      </c>
      <c r="XN1893" s="1" t="s">
        <v>1204</v>
      </c>
      <c r="XO1893" s="1" t="s">
        <v>1204</v>
      </c>
      <c r="XP1893">
        <v>0</v>
      </c>
      <c r="XQ1893" s="1" t="s">
        <v>1204</v>
      </c>
      <c r="XR1893" s="1" t="s">
        <v>1204</v>
      </c>
      <c r="XS1893">
        <v>0</v>
      </c>
      <c r="XT1893">
        <v>0</v>
      </c>
      <c r="XU1893" s="1" t="s">
        <v>1204</v>
      </c>
      <c r="XV1893">
        <v>0</v>
      </c>
      <c r="XW1893" s="1" t="s">
        <v>1204</v>
      </c>
      <c r="XX1893" s="1" t="s">
        <v>1204</v>
      </c>
      <c r="XY1893" s="1" t="s">
        <v>1204</v>
      </c>
      <c r="XZ1893" s="1" t="s">
        <v>1204</v>
      </c>
      <c r="YA1893">
        <v>0</v>
      </c>
      <c r="YB1893" s="1" t="s">
        <v>1204</v>
      </c>
      <c r="YC1893" s="1" t="s">
        <v>1204</v>
      </c>
      <c r="YD1893" s="1" t="s">
        <v>1204</v>
      </c>
      <c r="YE1893" s="1" t="s">
        <v>1204</v>
      </c>
      <c r="YF1893">
        <v>0</v>
      </c>
      <c r="YG1893" s="1" t="s">
        <v>1204</v>
      </c>
      <c r="YH1893">
        <v>0</v>
      </c>
      <c r="YI1893">
        <v>0</v>
      </c>
      <c r="YJ1893" s="1" t="s">
        <v>1204</v>
      </c>
      <c r="YK1893">
        <v>0</v>
      </c>
      <c r="YL1893" s="1" t="s">
        <v>1204</v>
      </c>
      <c r="YM1893">
        <v>0</v>
      </c>
      <c r="YN1893">
        <v>0</v>
      </c>
      <c r="YO1893">
        <v>0</v>
      </c>
      <c r="YP1893">
        <v>0</v>
      </c>
      <c r="YQ1893" s="1" t="s">
        <v>1204</v>
      </c>
      <c r="YR1893">
        <v>0</v>
      </c>
      <c r="YS1893">
        <v>0</v>
      </c>
      <c r="YT1893">
        <v>0</v>
      </c>
      <c r="YU1893">
        <v>0</v>
      </c>
      <c r="YV1893">
        <v>0</v>
      </c>
      <c r="YW1893" s="1" t="s">
        <v>1204</v>
      </c>
      <c r="YX1893">
        <v>0</v>
      </c>
      <c r="YY1893" s="1" t="s">
        <v>1204</v>
      </c>
      <c r="YZ1893">
        <v>0</v>
      </c>
      <c r="ZA1893">
        <v>0</v>
      </c>
      <c r="ZB1893">
        <v>0</v>
      </c>
      <c r="ZC1893">
        <v>0</v>
      </c>
      <c r="ZD1893">
        <v>0</v>
      </c>
      <c r="ZE1893">
        <v>0</v>
      </c>
      <c r="ZF1893">
        <v>0</v>
      </c>
      <c r="ZG1893">
        <v>0</v>
      </c>
      <c r="ZH1893" s="1" t="s">
        <v>1204</v>
      </c>
      <c r="ZI1893">
        <v>0</v>
      </c>
      <c r="ZJ1893">
        <v>0</v>
      </c>
      <c r="ZK1893">
        <v>0</v>
      </c>
      <c r="ZL1893" s="1" t="s">
        <v>1204</v>
      </c>
      <c r="ZM1893">
        <v>0</v>
      </c>
      <c r="ZN1893" s="1" t="s">
        <v>1204</v>
      </c>
      <c r="ZO1893">
        <v>0</v>
      </c>
      <c r="ZP1893">
        <v>0</v>
      </c>
      <c r="ZQ1893">
        <v>0</v>
      </c>
    </row>
    <row r="1894" spans="1:693" x14ac:dyDescent="0.25">
      <c r="A1894">
        <v>7287</v>
      </c>
      <c r="B1894" s="1" t="s">
        <v>71771</v>
      </c>
      <c r="C1894" s="1" t="s">
        <v>694</v>
      </c>
      <c r="D1894" s="1" t="s">
        <v>695</v>
      </c>
      <c r="E1894" s="1" t="s">
        <v>696</v>
      </c>
      <c r="F1894" s="1" t="s">
        <v>2175</v>
      </c>
      <c r="G1894">
        <v>0</v>
      </c>
      <c r="H1894" s="1" t="s">
        <v>1694</v>
      </c>
      <c r="I1894" s="1" t="s">
        <v>3105</v>
      </c>
      <c r="J1894" s="1" t="s">
        <v>700</v>
      </c>
      <c r="K1894" s="1" t="s">
        <v>701</v>
      </c>
      <c r="L1894" s="1" t="s">
        <v>702</v>
      </c>
      <c r="M1894" s="1" t="s">
        <v>4491</v>
      </c>
      <c r="N1894" s="1" t="s">
        <v>701</v>
      </c>
      <c r="O1894" s="1" t="s">
        <v>705</v>
      </c>
      <c r="P1894">
        <v>1</v>
      </c>
      <c r="Q1894" s="1" t="s">
        <v>706</v>
      </c>
      <c r="R1894" s="1" t="s">
        <v>6667</v>
      </c>
      <c r="S1894" s="1" t="s">
        <v>697</v>
      </c>
      <c r="T1894" s="1" t="s">
        <v>709</v>
      </c>
      <c r="U1894" s="1" t="s">
        <v>19176</v>
      </c>
      <c r="V1894" s="1" t="s">
        <v>45107</v>
      </c>
      <c r="W1894" s="1" t="s">
        <v>711</v>
      </c>
      <c r="X1894" s="1" t="s">
        <v>41278</v>
      </c>
      <c r="Y1894">
        <v>0</v>
      </c>
      <c r="Z1894" s="1" t="s">
        <v>701</v>
      </c>
      <c r="AA1894">
        <v>0</v>
      </c>
      <c r="AB1894" s="1" t="s">
        <v>1213</v>
      </c>
      <c r="AC1894" s="1" t="s">
        <v>12978</v>
      </c>
      <c r="AD1894" s="1" t="s">
        <v>697</v>
      </c>
      <c r="AE1894" s="1" t="s">
        <v>1699</v>
      </c>
      <c r="AF1894" s="1" t="s">
        <v>13116</v>
      </c>
      <c r="AG1894" s="1" t="s">
        <v>25423</v>
      </c>
      <c r="AH1894" s="1" t="s">
        <v>9605</v>
      </c>
      <c r="AI1894" s="1" t="s">
        <v>19026</v>
      </c>
      <c r="AJ1894" s="1" t="s">
        <v>26545</v>
      </c>
      <c r="AK1894" s="1" t="s">
        <v>7859</v>
      </c>
      <c r="AL1894" s="1" t="s">
        <v>32533</v>
      </c>
      <c r="AM1894" s="1" t="s">
        <v>20475</v>
      </c>
      <c r="AN1894" s="1" t="s">
        <v>15723</v>
      </c>
      <c r="AO1894" s="1" t="s">
        <v>60647</v>
      </c>
      <c r="AP1894" s="1" t="s">
        <v>8976</v>
      </c>
      <c r="AQ1894" s="1" t="s">
        <v>22827</v>
      </c>
      <c r="AR1894" s="1" t="s">
        <v>31597</v>
      </c>
      <c r="AS1894" s="1" t="s">
        <v>9042</v>
      </c>
      <c r="AT1894" s="1" t="s">
        <v>34058</v>
      </c>
      <c r="AU1894" s="1" t="s">
        <v>22712</v>
      </c>
      <c r="AV1894" s="1" t="s">
        <v>9279</v>
      </c>
      <c r="AW1894" s="1" t="s">
        <v>2593</v>
      </c>
      <c r="AX1894" s="1" t="s">
        <v>46360</v>
      </c>
      <c r="AY1894" s="1" t="s">
        <v>14214</v>
      </c>
      <c r="AZ1894" s="1" t="s">
        <v>61683</v>
      </c>
      <c r="BA1894" s="1" t="s">
        <v>17383</v>
      </c>
      <c r="BB1894" s="1" t="s">
        <v>2545</v>
      </c>
      <c r="BC1894" s="1" t="s">
        <v>1034</v>
      </c>
      <c r="BD1894" s="1" t="s">
        <v>16965</v>
      </c>
      <c r="BE1894" s="1" t="s">
        <v>10725</v>
      </c>
      <c r="BF1894" s="1" t="s">
        <v>9075</v>
      </c>
      <c r="BG1894" s="1" t="s">
        <v>9905</v>
      </c>
      <c r="BH1894" s="1" t="s">
        <v>21002</v>
      </c>
      <c r="BI1894" s="1" t="s">
        <v>7109</v>
      </c>
      <c r="BJ1894" s="1" t="s">
        <v>16390</v>
      </c>
      <c r="BK1894" s="1" t="s">
        <v>33678</v>
      </c>
      <c r="BL1894" s="1" t="s">
        <v>1700</v>
      </c>
      <c r="BM1894" s="1" t="s">
        <v>9938</v>
      </c>
      <c r="BN1894" s="1" t="s">
        <v>15276</v>
      </c>
      <c r="BO1894" s="1" t="s">
        <v>41728</v>
      </c>
      <c r="BP1894" s="1" t="s">
        <v>26188</v>
      </c>
      <c r="BQ1894" s="1" t="s">
        <v>23244</v>
      </c>
      <c r="BR1894" s="1" t="s">
        <v>13821</v>
      </c>
      <c r="BS1894" s="1" t="s">
        <v>17547</v>
      </c>
      <c r="BT1894" s="1" t="s">
        <v>14057</v>
      </c>
      <c r="BU1894" s="1" t="s">
        <v>39365</v>
      </c>
      <c r="BV1894" s="1" t="s">
        <v>20204</v>
      </c>
      <c r="BW1894" s="1" t="s">
        <v>30293</v>
      </c>
      <c r="BX1894" s="1" t="s">
        <v>23311</v>
      </c>
      <c r="BY1894" s="1" t="s">
        <v>5301</v>
      </c>
      <c r="BZ1894" s="1" t="s">
        <v>13969</v>
      </c>
      <c r="CA1894" s="1" t="s">
        <v>6102</v>
      </c>
      <c r="CB1894" s="1" t="s">
        <v>31822</v>
      </c>
      <c r="CC1894" s="1" t="s">
        <v>30670</v>
      </c>
      <c r="CD1894" s="1" t="s">
        <v>36190</v>
      </c>
      <c r="CE1894" s="1" t="s">
        <v>33180</v>
      </c>
      <c r="CF1894" s="1" t="s">
        <v>18197</v>
      </c>
      <c r="CG1894" s="1" t="s">
        <v>36587</v>
      </c>
      <c r="CH1894" s="1" t="s">
        <v>8034</v>
      </c>
      <c r="CI1894" s="1" t="s">
        <v>72564</v>
      </c>
      <c r="CJ1894" s="1" t="s">
        <v>3510</v>
      </c>
      <c r="CK1894" s="1" t="s">
        <v>20382</v>
      </c>
      <c r="CL1894" s="1" t="s">
        <v>8896</v>
      </c>
      <c r="CM1894" s="1" t="s">
        <v>6660</v>
      </c>
      <c r="CN1894" s="1" t="s">
        <v>17406</v>
      </c>
      <c r="CO1894" s="1" t="s">
        <v>10908</v>
      </c>
      <c r="CP1894" s="1" t="s">
        <v>9169</v>
      </c>
      <c r="CQ1894" s="1" t="s">
        <v>5367</v>
      </c>
      <c r="CR1894" s="1" t="s">
        <v>28914</v>
      </c>
      <c r="CS1894" s="1" t="s">
        <v>11849</v>
      </c>
      <c r="CT1894" s="1" t="s">
        <v>19780</v>
      </c>
      <c r="CU1894" s="1" t="s">
        <v>22411</v>
      </c>
      <c r="CV1894" s="1" t="s">
        <v>10140</v>
      </c>
      <c r="CW1894" s="1" t="s">
        <v>29227</v>
      </c>
      <c r="CX1894" s="1" t="s">
        <v>18252</v>
      </c>
      <c r="CY1894" s="1" t="s">
        <v>18853</v>
      </c>
      <c r="CZ1894" s="1" t="s">
        <v>21904</v>
      </c>
      <c r="DA1894" s="1" t="s">
        <v>7705</v>
      </c>
      <c r="DB1894" s="1" t="s">
        <v>2162</v>
      </c>
      <c r="DC1894" s="1" t="s">
        <v>4352</v>
      </c>
      <c r="DD1894" s="1" t="s">
        <v>29680</v>
      </c>
      <c r="DE1894" s="1" t="s">
        <v>19990</v>
      </c>
      <c r="DF1894" s="1" t="s">
        <v>37686</v>
      </c>
      <c r="DG1894" s="1" t="s">
        <v>38660</v>
      </c>
      <c r="DH1894" s="1" t="s">
        <v>57252</v>
      </c>
      <c r="DI1894" s="1" t="s">
        <v>4670</v>
      </c>
      <c r="DJ1894" s="1" t="s">
        <v>31862</v>
      </c>
      <c r="DK1894" s="1" t="s">
        <v>37137</v>
      </c>
      <c r="DL1894" s="1" t="s">
        <v>5309</v>
      </c>
      <c r="DM1894" s="1" t="s">
        <v>26951</v>
      </c>
      <c r="DN1894" s="1" t="s">
        <v>14565</v>
      </c>
      <c r="DO1894" s="1" t="s">
        <v>21563</v>
      </c>
      <c r="DP1894" s="1" t="s">
        <v>23216</v>
      </c>
      <c r="DQ1894" s="1" t="s">
        <v>2454</v>
      </c>
      <c r="DR1894" s="1" t="s">
        <v>10696</v>
      </c>
      <c r="DS1894" s="1" t="s">
        <v>38261</v>
      </c>
      <c r="DT1894" s="1" t="s">
        <v>24463</v>
      </c>
      <c r="DU1894" s="1" t="s">
        <v>20431</v>
      </c>
      <c r="DV1894" s="1" t="s">
        <v>39624</v>
      </c>
      <c r="DW1894" s="1" t="s">
        <v>40508</v>
      </c>
      <c r="DX1894" s="1" t="s">
        <v>33991</v>
      </c>
      <c r="DY1894" s="1" t="s">
        <v>17924</v>
      </c>
      <c r="DZ1894" s="1" t="s">
        <v>29174</v>
      </c>
      <c r="EA1894" s="1" t="s">
        <v>20958</v>
      </c>
      <c r="EB1894" s="1" t="s">
        <v>5364</v>
      </c>
      <c r="EC1894" s="1" t="s">
        <v>30499</v>
      </c>
      <c r="ED1894" s="1" t="s">
        <v>17464</v>
      </c>
      <c r="EE1894" s="1" t="s">
        <v>25981</v>
      </c>
      <c r="EF1894" s="1" t="s">
        <v>14388</v>
      </c>
      <c r="EG1894" s="1" t="s">
        <v>10705</v>
      </c>
      <c r="EH1894" s="1" t="s">
        <v>46815</v>
      </c>
      <c r="EI1894" s="1" t="s">
        <v>33184</v>
      </c>
      <c r="EJ1894" s="1" t="s">
        <v>9158</v>
      </c>
      <c r="EK1894" s="1" t="s">
        <v>11118</v>
      </c>
      <c r="EL1894" s="1" t="s">
        <v>13754</v>
      </c>
      <c r="EM1894" s="1" t="s">
        <v>11700</v>
      </c>
      <c r="EN1894" s="1" t="s">
        <v>10668</v>
      </c>
      <c r="EO1894" s="1" t="s">
        <v>11526</v>
      </c>
      <c r="EP1894" s="1" t="s">
        <v>8418</v>
      </c>
      <c r="EQ1894" s="1" t="s">
        <v>11542</v>
      </c>
      <c r="ER1894" s="1" t="s">
        <v>31584</v>
      </c>
      <c r="ES1894" s="1" t="s">
        <v>23197</v>
      </c>
      <c r="ET1894" s="1" t="s">
        <v>11419</v>
      </c>
      <c r="EU1894" s="1" t="s">
        <v>16663</v>
      </c>
      <c r="EV1894" s="1" t="s">
        <v>14454</v>
      </c>
      <c r="EW1894" s="1" t="s">
        <v>36921</v>
      </c>
      <c r="EX1894" s="1" t="s">
        <v>9190</v>
      </c>
      <c r="EY1894" s="1" t="s">
        <v>840</v>
      </c>
      <c r="EZ1894" s="1" t="s">
        <v>28612</v>
      </c>
      <c r="FA1894" s="1" t="s">
        <v>32678</v>
      </c>
      <c r="FB1894" s="1" t="s">
        <v>38941</v>
      </c>
      <c r="FC1894" s="1" t="s">
        <v>31079</v>
      </c>
      <c r="FD1894" s="1" t="s">
        <v>17992</v>
      </c>
      <c r="FE1894" s="1" t="s">
        <v>18629</v>
      </c>
      <c r="FF1894" s="1" t="s">
        <v>18660</v>
      </c>
      <c r="FG1894" s="1" t="s">
        <v>33403</v>
      </c>
      <c r="FH1894" s="1" t="s">
        <v>2124</v>
      </c>
      <c r="FI1894" s="1" t="s">
        <v>16673</v>
      </c>
      <c r="FJ1894" s="1" t="s">
        <v>16351</v>
      </c>
      <c r="FK1894" s="1" t="s">
        <v>25952</v>
      </c>
      <c r="FL1894" s="1" t="s">
        <v>28618</v>
      </c>
      <c r="FM1894" s="1" t="s">
        <v>13261</v>
      </c>
      <c r="FN1894" s="1" t="s">
        <v>26440</v>
      </c>
      <c r="FO1894" s="1" t="s">
        <v>17436</v>
      </c>
      <c r="FP1894" s="1" t="s">
        <v>35323</v>
      </c>
      <c r="FQ1894" s="1" t="s">
        <v>6312</v>
      </c>
      <c r="FR1894" s="1" t="s">
        <v>16256</v>
      </c>
      <c r="FS1894" s="1" t="s">
        <v>13023</v>
      </c>
      <c r="FT1894" s="1" t="s">
        <v>20446</v>
      </c>
      <c r="FU1894" s="1" t="s">
        <v>7935</v>
      </c>
      <c r="FV1894" s="1" t="s">
        <v>22474</v>
      </c>
      <c r="FW1894" s="1" t="s">
        <v>36385</v>
      </c>
      <c r="FX1894" s="1" t="s">
        <v>39716</v>
      </c>
      <c r="FY1894" s="1" t="s">
        <v>7354</v>
      </c>
      <c r="FZ1894" s="1" t="s">
        <v>19620</v>
      </c>
      <c r="GA1894" s="1" t="s">
        <v>5879</v>
      </c>
      <c r="GB1894" s="1" t="s">
        <v>4079</v>
      </c>
      <c r="GC1894" s="1" t="s">
        <v>17360</v>
      </c>
      <c r="GD1894" s="1" t="s">
        <v>35131</v>
      </c>
      <c r="GE1894" s="1" t="s">
        <v>10905</v>
      </c>
      <c r="GF1894" s="1" t="s">
        <v>43884</v>
      </c>
      <c r="GG1894" s="1" t="s">
        <v>15825</v>
      </c>
      <c r="GH1894" s="1" t="s">
        <v>18541</v>
      </c>
      <c r="GI1894" s="1" t="s">
        <v>38973</v>
      </c>
      <c r="GJ1894" s="1" t="s">
        <v>5439</v>
      </c>
      <c r="GK1894" s="1" t="s">
        <v>23316</v>
      </c>
      <c r="GL1894" s="1" t="s">
        <v>13639</v>
      </c>
      <c r="GM1894" s="1" t="s">
        <v>13027</v>
      </c>
      <c r="GN1894" s="1" t="s">
        <v>72565</v>
      </c>
      <c r="GO1894" s="1" t="s">
        <v>20371</v>
      </c>
      <c r="GP1894" s="1" t="s">
        <v>17416</v>
      </c>
      <c r="GQ1894" s="1" t="s">
        <v>32313</v>
      </c>
      <c r="GR1894" s="1" t="s">
        <v>18278</v>
      </c>
      <c r="GS1894" s="1" t="s">
        <v>11396</v>
      </c>
      <c r="GT1894" s="1" t="s">
        <v>34416</v>
      </c>
      <c r="GU1894" s="1" t="s">
        <v>18839</v>
      </c>
      <c r="GV1894" s="1" t="s">
        <v>26770</v>
      </c>
      <c r="GW1894" s="1" t="s">
        <v>16074</v>
      </c>
      <c r="GX1894" s="1" t="s">
        <v>18890</v>
      </c>
      <c r="GY1894" s="1" t="s">
        <v>8195</v>
      </c>
      <c r="GZ1894" s="1" t="s">
        <v>26475</v>
      </c>
      <c r="HA1894" s="1" t="s">
        <v>10062</v>
      </c>
      <c r="HB1894" s="1" t="s">
        <v>12340</v>
      </c>
      <c r="HC1894" s="1" t="s">
        <v>24267</v>
      </c>
      <c r="HD1894" s="1" t="s">
        <v>13781</v>
      </c>
      <c r="HE1894" s="1" t="s">
        <v>17273</v>
      </c>
      <c r="HF1894" s="1" t="s">
        <v>23971</v>
      </c>
      <c r="HG1894" s="1" t="s">
        <v>17953</v>
      </c>
      <c r="HH1894" s="1" t="s">
        <v>5093</v>
      </c>
      <c r="HI1894" s="1" t="s">
        <v>19443</v>
      </c>
      <c r="HJ1894" s="1" t="s">
        <v>11690</v>
      </c>
      <c r="HK1894" s="1" t="s">
        <v>26692</v>
      </c>
      <c r="HL1894" s="1" t="s">
        <v>26931</v>
      </c>
      <c r="HM1894" s="1" t="s">
        <v>24903</v>
      </c>
      <c r="HN1894" s="1" t="s">
        <v>7818</v>
      </c>
      <c r="HO1894" s="1" t="s">
        <v>10295</v>
      </c>
      <c r="HP1894" s="1" t="s">
        <v>35543</v>
      </c>
      <c r="HQ1894" s="1" t="s">
        <v>27653</v>
      </c>
      <c r="HR1894" s="1" t="s">
        <v>804</v>
      </c>
      <c r="HS1894" s="1" t="s">
        <v>40910</v>
      </c>
      <c r="HT1894" s="1" t="s">
        <v>7755</v>
      </c>
      <c r="HU1894" s="1" t="s">
        <v>11334</v>
      </c>
      <c r="HV1894" s="1" t="s">
        <v>8315</v>
      </c>
      <c r="HW1894" s="1" t="s">
        <v>15033</v>
      </c>
      <c r="HX1894" s="1" t="s">
        <v>17728</v>
      </c>
      <c r="HY1894" s="1" t="s">
        <v>2816</v>
      </c>
      <c r="HZ1894" s="1" t="s">
        <v>33056</v>
      </c>
      <c r="IA1894" s="1" t="s">
        <v>30528</v>
      </c>
      <c r="IB1894" s="1" t="s">
        <v>6802</v>
      </c>
      <c r="IC1894" s="1" t="s">
        <v>3701</v>
      </c>
      <c r="ID1894" s="1" t="s">
        <v>29125</v>
      </c>
      <c r="IE1894" s="1" t="s">
        <v>55719</v>
      </c>
      <c r="IF1894" s="1" t="s">
        <v>30306</v>
      </c>
      <c r="IG1894" s="1" t="s">
        <v>52853</v>
      </c>
      <c r="IH1894" s="1" t="s">
        <v>24126</v>
      </c>
      <c r="II1894" s="1" t="s">
        <v>20464</v>
      </c>
      <c r="IJ1894" s="1" t="s">
        <v>34405</v>
      </c>
      <c r="IK1894" s="1" t="s">
        <v>41430</v>
      </c>
      <c r="IL1894" s="1" t="s">
        <v>30863</v>
      </c>
      <c r="IM1894" s="1" t="s">
        <v>21440</v>
      </c>
      <c r="IN1894" s="1" t="s">
        <v>23057</v>
      </c>
      <c r="IO1894" s="1" t="s">
        <v>35574</v>
      </c>
      <c r="IP1894" s="1" t="s">
        <v>3391</v>
      </c>
      <c r="IQ1894" s="1" t="s">
        <v>13712</v>
      </c>
      <c r="IR1894" s="1" t="s">
        <v>15066</v>
      </c>
      <c r="IS1894" s="1" t="s">
        <v>4223</v>
      </c>
      <c r="IT1894" s="1" t="s">
        <v>43471</v>
      </c>
      <c r="IU1894" s="1" t="s">
        <v>37107</v>
      </c>
      <c r="IV1894" s="1" t="s">
        <v>817</v>
      </c>
      <c r="IW1894" s="1" t="s">
        <v>12368</v>
      </c>
      <c r="IX1894" s="1" t="s">
        <v>48460</v>
      </c>
      <c r="IY1894" s="1" t="s">
        <v>23965</v>
      </c>
      <c r="IZ1894" s="1" t="s">
        <v>54135</v>
      </c>
      <c r="JA1894" s="1" t="s">
        <v>43678</v>
      </c>
      <c r="JB1894" s="1" t="s">
        <v>34224</v>
      </c>
      <c r="JC1894" s="1" t="s">
        <v>34302</v>
      </c>
      <c r="JD1894" s="1" t="s">
        <v>25514</v>
      </c>
      <c r="JE1894" s="1" t="s">
        <v>38013</v>
      </c>
      <c r="JF1894" s="1" t="s">
        <v>32308</v>
      </c>
      <c r="JG1894" s="1" t="s">
        <v>34334</v>
      </c>
      <c r="JH1894" s="1" t="s">
        <v>22857</v>
      </c>
      <c r="JI1894" s="1" t="s">
        <v>10097</v>
      </c>
      <c r="JJ1894" s="1" t="s">
        <v>11925</v>
      </c>
      <c r="JK1894" s="1" t="s">
        <v>13001</v>
      </c>
      <c r="JL1894" s="1" t="s">
        <v>24827</v>
      </c>
      <c r="JM1894" s="1" t="s">
        <v>11252</v>
      </c>
      <c r="JN1894" s="1" t="s">
        <v>10862</v>
      </c>
      <c r="JO1894" s="1" t="s">
        <v>5638</v>
      </c>
      <c r="JP1894" s="1" t="s">
        <v>33823</v>
      </c>
      <c r="JQ1894" s="1" t="s">
        <v>70118</v>
      </c>
      <c r="JR1894" s="1" t="s">
        <v>11279</v>
      </c>
      <c r="JS1894" s="1" t="s">
        <v>49570</v>
      </c>
      <c r="JT1894" s="1" t="s">
        <v>14279</v>
      </c>
      <c r="JU1894" s="1" t="s">
        <v>22079</v>
      </c>
      <c r="JV1894" s="1" t="s">
        <v>13533</v>
      </c>
      <c r="JW1894" s="1" t="s">
        <v>34441</v>
      </c>
      <c r="JX1894" s="1" t="s">
        <v>35578</v>
      </c>
      <c r="JY1894" s="1" t="s">
        <v>3263</v>
      </c>
      <c r="JZ1894" s="1" t="s">
        <v>7202</v>
      </c>
      <c r="KA1894" s="1" t="s">
        <v>6812</v>
      </c>
      <c r="KB1894" s="1" t="s">
        <v>20948</v>
      </c>
      <c r="KC1894" s="1" t="s">
        <v>14904</v>
      </c>
      <c r="KD1894" s="1" t="s">
        <v>11166</v>
      </c>
      <c r="KE1894" s="1" t="s">
        <v>14024</v>
      </c>
      <c r="KF1894" s="1" t="s">
        <v>37185</v>
      </c>
      <c r="KG1894" s="1" t="s">
        <v>68979</v>
      </c>
      <c r="KH1894" s="1" t="s">
        <v>12144</v>
      </c>
      <c r="KI1894" s="1" t="s">
        <v>9345</v>
      </c>
      <c r="KJ1894" s="1" t="s">
        <v>17150</v>
      </c>
      <c r="KK1894" s="1" t="s">
        <v>24785</v>
      </c>
      <c r="KL1894" s="1" t="s">
        <v>22852</v>
      </c>
      <c r="KM1894" s="1" t="s">
        <v>17380</v>
      </c>
      <c r="KN1894" s="1" t="s">
        <v>21436</v>
      </c>
      <c r="KO1894" s="1" t="s">
        <v>35546</v>
      </c>
      <c r="KP1894" s="1" t="s">
        <v>38157</v>
      </c>
      <c r="KQ1894" s="1" t="s">
        <v>32648</v>
      </c>
      <c r="KR1894" s="1" t="s">
        <v>47884</v>
      </c>
      <c r="KS1894" s="1" t="s">
        <v>18725</v>
      </c>
      <c r="KT1894" s="1" t="s">
        <v>8917</v>
      </c>
      <c r="KU1894" s="1" t="s">
        <v>29447</v>
      </c>
      <c r="KV1894" s="1" t="s">
        <v>20938</v>
      </c>
      <c r="KW1894" s="1" t="s">
        <v>5095</v>
      </c>
      <c r="KX1894" s="1" t="s">
        <v>6728</v>
      </c>
      <c r="KY1894" s="1" t="s">
        <v>17893</v>
      </c>
      <c r="KZ1894" s="1" t="s">
        <v>33946</v>
      </c>
      <c r="LA1894" s="1" t="s">
        <v>31004</v>
      </c>
      <c r="LB1894" s="1" t="s">
        <v>12936</v>
      </c>
      <c r="LC1894" s="1" t="s">
        <v>38915</v>
      </c>
      <c r="LD1894" s="1" t="s">
        <v>21685</v>
      </c>
      <c r="LE1894" s="1" t="s">
        <v>29151</v>
      </c>
      <c r="LF1894" s="1" t="s">
        <v>2956</v>
      </c>
      <c r="LG1894" s="1" t="s">
        <v>25436</v>
      </c>
      <c r="LH1894" s="1" t="s">
        <v>29877</v>
      </c>
      <c r="LI1894" s="1" t="s">
        <v>9389</v>
      </c>
      <c r="LJ1894" s="1" t="s">
        <v>26685</v>
      </c>
      <c r="LK1894" s="1" t="s">
        <v>21518</v>
      </c>
      <c r="LL1894" s="1" t="s">
        <v>12084</v>
      </c>
      <c r="LM1894" s="1" t="s">
        <v>20456</v>
      </c>
      <c r="LN1894" s="1" t="s">
        <v>11116</v>
      </c>
      <c r="LO1894" s="1" t="s">
        <v>24878</v>
      </c>
      <c r="LP1894" s="1" t="s">
        <v>10442</v>
      </c>
      <c r="LQ1894" s="1" t="s">
        <v>18827</v>
      </c>
      <c r="LR1894" s="1" t="s">
        <v>19651</v>
      </c>
      <c r="LS1894" s="1" t="s">
        <v>25782</v>
      </c>
      <c r="LT1894" s="1" t="s">
        <v>2943</v>
      </c>
      <c r="LU1894" s="1" t="s">
        <v>33399</v>
      </c>
      <c r="LV1894" s="1" t="s">
        <v>25681</v>
      </c>
      <c r="LW1894" s="1" t="s">
        <v>22318</v>
      </c>
      <c r="LX1894" s="1" t="s">
        <v>17767</v>
      </c>
      <c r="LY1894" s="1" t="s">
        <v>9897</v>
      </c>
      <c r="LZ1894" s="1" t="s">
        <v>34744</v>
      </c>
      <c r="MA1894" s="1" t="s">
        <v>2327</v>
      </c>
      <c r="MB1894" s="1" t="s">
        <v>43878</v>
      </c>
      <c r="MC1894" s="1" t="s">
        <v>11379</v>
      </c>
      <c r="MD1894" s="1" t="s">
        <v>51275</v>
      </c>
      <c r="ME1894" s="1" t="s">
        <v>28780</v>
      </c>
      <c r="MF1894" s="1" t="s">
        <v>22728</v>
      </c>
      <c r="MG1894" s="1" t="s">
        <v>17434</v>
      </c>
      <c r="MH1894" s="1" t="s">
        <v>18029</v>
      </c>
      <c r="MI1894" s="1" t="s">
        <v>19382</v>
      </c>
      <c r="MJ1894" s="1" t="s">
        <v>2135</v>
      </c>
      <c r="MK1894" s="1" t="s">
        <v>25145</v>
      </c>
      <c r="ML1894" s="1" t="s">
        <v>14632</v>
      </c>
      <c r="MM1894" s="1" t="s">
        <v>35178</v>
      </c>
      <c r="MN1894" s="1" t="s">
        <v>18991</v>
      </c>
      <c r="MO1894" s="1" t="s">
        <v>36882</v>
      </c>
      <c r="MP1894" s="1" t="s">
        <v>72566</v>
      </c>
      <c r="MQ1894" s="1" t="s">
        <v>14975</v>
      </c>
      <c r="MR1894" s="1" t="s">
        <v>6512</v>
      </c>
      <c r="MS1894" s="1" t="s">
        <v>20567</v>
      </c>
      <c r="MT1894" s="1" t="s">
        <v>5620</v>
      </c>
      <c r="MU1894" s="1" t="s">
        <v>8791</v>
      </c>
      <c r="MV1894" s="1" t="s">
        <v>53572</v>
      </c>
      <c r="MW1894" s="1" t="s">
        <v>15842</v>
      </c>
      <c r="MX1894" s="1" t="s">
        <v>10161</v>
      </c>
      <c r="MY1894" s="1" t="s">
        <v>27209</v>
      </c>
      <c r="MZ1894" s="1" t="s">
        <v>20856</v>
      </c>
      <c r="NA1894" s="1" t="s">
        <v>24345</v>
      </c>
      <c r="NB1894" s="1" t="s">
        <v>18717</v>
      </c>
      <c r="NC1894" s="1" t="s">
        <v>36630</v>
      </c>
      <c r="ND1894" s="1" t="s">
        <v>22409</v>
      </c>
      <c r="NE1894" s="1" t="s">
        <v>23343</v>
      </c>
      <c r="NF1894" s="1" t="s">
        <v>22436</v>
      </c>
      <c r="NG1894" s="1" t="s">
        <v>24655</v>
      </c>
      <c r="NH1894" s="1" t="s">
        <v>38415</v>
      </c>
      <c r="NI1894" s="1" t="s">
        <v>26842</v>
      </c>
      <c r="NJ1894" s="1" t="s">
        <v>14121</v>
      </c>
      <c r="NK1894" s="1" t="s">
        <v>52664</v>
      </c>
      <c r="NL1894" s="1" t="s">
        <v>11956</v>
      </c>
      <c r="NM1894" s="1" t="s">
        <v>20612</v>
      </c>
      <c r="NN1894" s="1" t="s">
        <v>15076</v>
      </c>
      <c r="NO1894" s="1" t="s">
        <v>825</v>
      </c>
      <c r="NP1894" s="1" t="s">
        <v>9696</v>
      </c>
      <c r="NQ1894" s="1" t="s">
        <v>24280</v>
      </c>
      <c r="NR1894" s="1" t="s">
        <v>21568</v>
      </c>
      <c r="NS1894" s="1" t="s">
        <v>16510</v>
      </c>
      <c r="NT1894" s="1" t="s">
        <v>9566</v>
      </c>
      <c r="NU1894" s="1" t="s">
        <v>3055</v>
      </c>
      <c r="NV1894" s="1" t="s">
        <v>51529</v>
      </c>
      <c r="NW1894" s="1" t="s">
        <v>4404</v>
      </c>
      <c r="NX1894" s="1" t="s">
        <v>19621</v>
      </c>
      <c r="NY1894" s="1" t="s">
        <v>18557</v>
      </c>
      <c r="NZ1894" s="1" t="s">
        <v>7620</v>
      </c>
      <c r="OA1894" s="1" t="s">
        <v>20103</v>
      </c>
      <c r="OB1894" s="1" t="s">
        <v>38035</v>
      </c>
      <c r="OC1894" s="1" t="s">
        <v>13671</v>
      </c>
      <c r="OD1894" s="1" t="s">
        <v>20639</v>
      </c>
      <c r="OE1894" s="1" t="s">
        <v>5446</v>
      </c>
      <c r="OF1894" s="1" t="s">
        <v>20116</v>
      </c>
      <c r="OG1894" s="1" t="s">
        <v>26403</v>
      </c>
      <c r="OH1894" s="1" t="s">
        <v>36429</v>
      </c>
      <c r="OI1894" s="1" t="s">
        <v>32658</v>
      </c>
      <c r="OJ1894" s="1" t="s">
        <v>34131</v>
      </c>
      <c r="OK1894" s="1" t="s">
        <v>35165</v>
      </c>
      <c r="OL1894" s="1" t="s">
        <v>17782</v>
      </c>
      <c r="OM1894" s="1" t="s">
        <v>19097</v>
      </c>
      <c r="ON1894" s="1" t="s">
        <v>5982</v>
      </c>
      <c r="OO1894" s="1" t="s">
        <v>3450</v>
      </c>
      <c r="OP1894" s="1" t="s">
        <v>32797</v>
      </c>
      <c r="OQ1894" s="1" t="s">
        <v>32311</v>
      </c>
      <c r="OR1894" s="1" t="s">
        <v>20905</v>
      </c>
      <c r="OS1894" s="1" t="s">
        <v>7112</v>
      </c>
      <c r="OT1894" s="1" t="s">
        <v>32847</v>
      </c>
      <c r="OU1894" s="1" t="s">
        <v>11694</v>
      </c>
      <c r="OV1894" s="1" t="s">
        <v>4443</v>
      </c>
      <c r="OW1894" s="1" t="s">
        <v>43712</v>
      </c>
      <c r="OX1894" s="1" t="s">
        <v>7801</v>
      </c>
      <c r="OY1894" s="1" t="s">
        <v>5114</v>
      </c>
      <c r="OZ1894" s="1" t="s">
        <v>18527</v>
      </c>
      <c r="PA1894" s="1" t="s">
        <v>31222</v>
      </c>
      <c r="PB1894" s="1" t="s">
        <v>39990</v>
      </c>
      <c r="PC1894" s="1" t="s">
        <v>13624</v>
      </c>
      <c r="PD1894" s="1" t="s">
        <v>28837</v>
      </c>
      <c r="PE1894" s="1" t="s">
        <v>1533</v>
      </c>
      <c r="PF1894" s="1" t="s">
        <v>44286</v>
      </c>
      <c r="PG1894" s="1" t="s">
        <v>12195</v>
      </c>
      <c r="PH1894" s="1" t="s">
        <v>26235</v>
      </c>
      <c r="PI1894" s="1" t="s">
        <v>16627</v>
      </c>
      <c r="PJ1894" s="1" t="s">
        <v>10534</v>
      </c>
      <c r="PK1894" s="1" t="s">
        <v>29247</v>
      </c>
      <c r="PL1894" s="1" t="s">
        <v>41514</v>
      </c>
      <c r="PM1894" s="1" t="s">
        <v>7774</v>
      </c>
      <c r="PN1894" s="1" t="s">
        <v>26215</v>
      </c>
      <c r="PO1894" s="1" t="s">
        <v>26516</v>
      </c>
      <c r="PP1894" s="1" t="s">
        <v>20907</v>
      </c>
      <c r="PQ1894" s="1" t="s">
        <v>1280</v>
      </c>
      <c r="PR1894" s="1" t="s">
        <v>1014</v>
      </c>
      <c r="PS1894" s="1" t="s">
        <v>18725</v>
      </c>
      <c r="PT1894" s="1" t="s">
        <v>28023</v>
      </c>
      <c r="PU1894" s="1" t="s">
        <v>23132</v>
      </c>
      <c r="PV1894" s="1" t="s">
        <v>15759</v>
      </c>
      <c r="PW1894" s="1" t="s">
        <v>38991</v>
      </c>
      <c r="PX1894" s="1" t="s">
        <v>8681</v>
      </c>
      <c r="PY1894" s="1" t="s">
        <v>32922</v>
      </c>
      <c r="PZ1894" s="1" t="s">
        <v>27806</v>
      </c>
      <c r="QA1894" s="1" t="s">
        <v>17657</v>
      </c>
      <c r="QB1894" s="1" t="s">
        <v>26140</v>
      </c>
      <c r="QC1894" s="1" t="s">
        <v>29465</v>
      </c>
      <c r="QD1894" s="1" t="s">
        <v>40379</v>
      </c>
      <c r="QE1894" s="1" t="s">
        <v>41045</v>
      </c>
      <c r="QF1894" s="1" t="s">
        <v>3007</v>
      </c>
      <c r="QG1894" s="1" t="s">
        <v>33822</v>
      </c>
      <c r="QH1894" s="1" t="s">
        <v>46409</v>
      </c>
      <c r="QI1894" s="1" t="s">
        <v>40795</v>
      </c>
      <c r="QJ1894" s="1" t="s">
        <v>37010</v>
      </c>
      <c r="QK1894" s="1" t="s">
        <v>53738</v>
      </c>
      <c r="QL1894" s="1" t="s">
        <v>32679</v>
      </c>
      <c r="QM1894" s="1" t="s">
        <v>25535</v>
      </c>
      <c r="QN1894" s="1" t="s">
        <v>52553</v>
      </c>
      <c r="QO1894" s="1" t="s">
        <v>33009</v>
      </c>
      <c r="QP1894" s="1" t="s">
        <v>13781</v>
      </c>
      <c r="QQ1894" s="1" t="s">
        <v>45641</v>
      </c>
      <c r="QR1894" s="1" t="s">
        <v>31775</v>
      </c>
      <c r="QS1894" s="1" t="s">
        <v>32271</v>
      </c>
      <c r="QT1894" s="1" t="s">
        <v>5119</v>
      </c>
      <c r="QU1894" s="1" t="s">
        <v>3253</v>
      </c>
      <c r="QV1894" s="1" t="s">
        <v>25354</v>
      </c>
      <c r="QW1894" s="1" t="s">
        <v>13444</v>
      </c>
      <c r="QX1894" s="1" t="s">
        <v>5585</v>
      </c>
      <c r="QY1894" s="1" t="s">
        <v>19200</v>
      </c>
      <c r="QZ1894" s="1" t="s">
        <v>39775</v>
      </c>
      <c r="RA1894" s="1" t="s">
        <v>41849</v>
      </c>
      <c r="RB1894" s="1" t="s">
        <v>51650</v>
      </c>
      <c r="RC1894" s="1" t="s">
        <v>30441</v>
      </c>
      <c r="RD1894" s="1" t="s">
        <v>3693</v>
      </c>
      <c r="RE1894" s="1" t="s">
        <v>13095</v>
      </c>
      <c r="RF1894" s="1" t="s">
        <v>41528</v>
      </c>
      <c r="RG1894" s="1" t="s">
        <v>10609</v>
      </c>
      <c r="RH1894" s="1" t="s">
        <v>21788</v>
      </c>
      <c r="RI1894" s="1" t="s">
        <v>7284</v>
      </c>
      <c r="RJ1894" s="1" t="s">
        <v>3742</v>
      </c>
      <c r="RK1894" s="1" t="s">
        <v>17633</v>
      </c>
      <c r="RL1894" s="1" t="s">
        <v>16858</v>
      </c>
      <c r="RM1894" s="1" t="s">
        <v>12760</v>
      </c>
      <c r="RN1894" s="1" t="s">
        <v>37875</v>
      </c>
      <c r="RO1894" s="1" t="s">
        <v>8315</v>
      </c>
      <c r="RP1894" s="1" t="s">
        <v>13656</v>
      </c>
      <c r="RQ1894" s="1" t="s">
        <v>10401</v>
      </c>
      <c r="RR1894" s="1" t="s">
        <v>10914</v>
      </c>
      <c r="RS1894" s="1" t="s">
        <v>4907</v>
      </c>
      <c r="RT1894" s="1" t="s">
        <v>7879</v>
      </c>
      <c r="RU1894" s="1" t="s">
        <v>22121</v>
      </c>
      <c r="RV1894" s="1" t="s">
        <v>27029</v>
      </c>
      <c r="RW1894" s="1" t="s">
        <v>25166</v>
      </c>
      <c r="RX1894" s="1" t="s">
        <v>48383</v>
      </c>
      <c r="RY1894" s="1" t="s">
        <v>2306</v>
      </c>
      <c r="RZ1894" s="1" t="s">
        <v>1242</v>
      </c>
      <c r="SA1894" s="1" t="s">
        <v>13160</v>
      </c>
      <c r="SB1894" s="1" t="s">
        <v>28401</v>
      </c>
      <c r="SC1894" s="1" t="s">
        <v>41136</v>
      </c>
      <c r="SD1894" s="1" t="s">
        <v>34291</v>
      </c>
      <c r="SE1894" s="1" t="s">
        <v>17967</v>
      </c>
      <c r="SF1894" s="1" t="s">
        <v>17557</v>
      </c>
      <c r="SG1894" s="1" t="s">
        <v>56059</v>
      </c>
      <c r="SH1894" s="1" t="s">
        <v>1312</v>
      </c>
      <c r="SI1894" s="1" t="s">
        <v>28091</v>
      </c>
      <c r="SJ1894" s="1" t="s">
        <v>6615</v>
      </c>
      <c r="SK1894" s="1" t="s">
        <v>10412</v>
      </c>
      <c r="SL1894" s="1" t="s">
        <v>18256</v>
      </c>
      <c r="SM1894" s="1" t="s">
        <v>33632</v>
      </c>
      <c r="SN1894" s="1" t="s">
        <v>24235</v>
      </c>
      <c r="SO1894" s="1" t="s">
        <v>37704</v>
      </c>
      <c r="SP1894" s="1" t="s">
        <v>21984</v>
      </c>
      <c r="SQ1894" s="1" t="s">
        <v>15540</v>
      </c>
      <c r="SR1894" s="1" t="s">
        <v>30909</v>
      </c>
      <c r="SS1894" s="1" t="s">
        <v>12363</v>
      </c>
      <c r="ST1894" s="1" t="s">
        <v>5272</v>
      </c>
      <c r="SU1894" s="1" t="s">
        <v>38033</v>
      </c>
      <c r="SV1894" s="1" t="s">
        <v>23947</v>
      </c>
      <c r="SW1894" s="1" t="s">
        <v>21760</v>
      </c>
      <c r="SX1894" s="1" t="s">
        <v>5708</v>
      </c>
      <c r="SY1894" s="1" t="s">
        <v>2686</v>
      </c>
      <c r="SZ1894" s="1" t="s">
        <v>10135</v>
      </c>
      <c r="TA1894" s="1" t="s">
        <v>1204</v>
      </c>
      <c r="TB1894" s="1" t="s">
        <v>34693</v>
      </c>
      <c r="TC1894" s="1" t="s">
        <v>1204</v>
      </c>
      <c r="TD1894" s="1" t="s">
        <v>1204</v>
      </c>
      <c r="TE1894" s="1" t="s">
        <v>1204</v>
      </c>
      <c r="TF1894" s="1" t="s">
        <v>72567</v>
      </c>
      <c r="TG1894" s="1" t="s">
        <v>1204</v>
      </c>
      <c r="TH1894" s="1" t="s">
        <v>72568</v>
      </c>
      <c r="TI1894" s="1" t="s">
        <v>1204</v>
      </c>
      <c r="TJ1894" s="1" t="s">
        <v>1204</v>
      </c>
      <c r="TK1894" s="1" t="s">
        <v>1204</v>
      </c>
      <c r="TL1894" s="1" t="s">
        <v>1204</v>
      </c>
      <c r="TM1894" s="1" t="s">
        <v>1204</v>
      </c>
      <c r="TN1894" s="1" t="s">
        <v>1204</v>
      </c>
      <c r="TO1894" s="1" t="s">
        <v>72569</v>
      </c>
      <c r="TP1894" s="1" t="s">
        <v>1204</v>
      </c>
      <c r="TQ1894" s="1" t="s">
        <v>1204</v>
      </c>
      <c r="TR1894" s="1" t="s">
        <v>1204</v>
      </c>
      <c r="TS1894" s="1" t="s">
        <v>1204</v>
      </c>
      <c r="TT1894" s="1" t="s">
        <v>1204</v>
      </c>
      <c r="TU1894" s="1" t="s">
        <v>72570</v>
      </c>
      <c r="TV1894" s="1" t="s">
        <v>1204</v>
      </c>
      <c r="TW1894" s="1" t="s">
        <v>1204</v>
      </c>
      <c r="TX1894" s="1" t="s">
        <v>1204</v>
      </c>
      <c r="TY1894" s="1" t="s">
        <v>72571</v>
      </c>
      <c r="TZ1894" s="1" t="s">
        <v>1204</v>
      </c>
      <c r="UA1894" s="1" t="s">
        <v>1204</v>
      </c>
      <c r="UB1894" s="1" t="s">
        <v>1204</v>
      </c>
      <c r="UC1894" s="1" t="s">
        <v>1204</v>
      </c>
      <c r="UD1894" s="1" t="s">
        <v>1204</v>
      </c>
      <c r="UE1894" s="1" t="s">
        <v>1204</v>
      </c>
      <c r="UF1894" s="1" t="s">
        <v>1204</v>
      </c>
      <c r="UG1894" s="1" t="s">
        <v>1204</v>
      </c>
      <c r="UH1894" s="1" t="s">
        <v>1204</v>
      </c>
      <c r="UI1894" s="1" t="s">
        <v>1204</v>
      </c>
      <c r="UJ1894" s="1" t="s">
        <v>1204</v>
      </c>
      <c r="UK1894" s="1" t="s">
        <v>1204</v>
      </c>
      <c r="UL1894" s="1" t="s">
        <v>1204</v>
      </c>
      <c r="UM1894" s="1" t="s">
        <v>72572</v>
      </c>
      <c r="UN1894" s="1" t="s">
        <v>1204</v>
      </c>
      <c r="UO1894" s="1" t="s">
        <v>1204</v>
      </c>
      <c r="UP1894" s="1" t="s">
        <v>1204</v>
      </c>
      <c r="UQ1894" s="1" t="s">
        <v>1204</v>
      </c>
      <c r="UR1894" s="1" t="s">
        <v>1204</v>
      </c>
      <c r="US1894" s="1" t="s">
        <v>1204</v>
      </c>
      <c r="UT1894" s="1" t="s">
        <v>1204</v>
      </c>
      <c r="UU1894" s="1" t="s">
        <v>1204</v>
      </c>
      <c r="UV1894">
        <v>0</v>
      </c>
      <c r="UW1894" s="1" t="s">
        <v>1204</v>
      </c>
      <c r="UX1894" s="1" t="s">
        <v>1204</v>
      </c>
      <c r="UY1894" s="1" t="s">
        <v>1204</v>
      </c>
      <c r="UZ1894" s="1" t="s">
        <v>1204</v>
      </c>
      <c r="VA1894" s="1" t="s">
        <v>1204</v>
      </c>
      <c r="VB1894" s="1" t="s">
        <v>1204</v>
      </c>
      <c r="VC1894" s="1" t="s">
        <v>1204</v>
      </c>
      <c r="VD1894" s="1" t="s">
        <v>1204</v>
      </c>
      <c r="VE1894">
        <v>0</v>
      </c>
      <c r="VF1894" s="1" t="s">
        <v>1204</v>
      </c>
      <c r="VG1894">
        <v>0</v>
      </c>
      <c r="VH1894" s="1" t="s">
        <v>1204</v>
      </c>
      <c r="VI1894" s="1" t="s">
        <v>1204</v>
      </c>
      <c r="VJ1894" s="1" t="s">
        <v>1204</v>
      </c>
      <c r="VK1894">
        <v>0</v>
      </c>
      <c r="VL1894" s="1" t="s">
        <v>1204</v>
      </c>
      <c r="VM1894" s="1" t="s">
        <v>1204</v>
      </c>
      <c r="VN1894" s="1" t="s">
        <v>1204</v>
      </c>
      <c r="VO1894" s="1" t="s">
        <v>1204</v>
      </c>
      <c r="VP1894" s="1" t="s">
        <v>1204</v>
      </c>
      <c r="VQ1894" s="1" t="s">
        <v>1204</v>
      </c>
      <c r="VR1894" s="1" t="s">
        <v>1204</v>
      </c>
      <c r="VS1894" s="1" t="s">
        <v>1204</v>
      </c>
      <c r="VT1894" s="1" t="s">
        <v>1204</v>
      </c>
      <c r="VU1894">
        <v>0</v>
      </c>
      <c r="VV1894" s="1" t="s">
        <v>1204</v>
      </c>
      <c r="VW1894" s="1" t="s">
        <v>1204</v>
      </c>
      <c r="VX1894">
        <v>0</v>
      </c>
      <c r="VY1894" s="1" t="s">
        <v>1204</v>
      </c>
      <c r="VZ1894" s="1" t="s">
        <v>1204</v>
      </c>
      <c r="WA1894" s="1" t="s">
        <v>1204</v>
      </c>
      <c r="WB1894" s="1" t="s">
        <v>1204</v>
      </c>
      <c r="WC1894" s="1" t="s">
        <v>1204</v>
      </c>
      <c r="WD1894">
        <v>0</v>
      </c>
      <c r="WE1894">
        <v>0</v>
      </c>
      <c r="WF1894" s="1" t="s">
        <v>1204</v>
      </c>
      <c r="WG1894" s="1" t="s">
        <v>1204</v>
      </c>
      <c r="WH1894" s="1" t="s">
        <v>1204</v>
      </c>
      <c r="WI1894" s="1" t="s">
        <v>1204</v>
      </c>
      <c r="WJ1894" s="1" t="s">
        <v>1204</v>
      </c>
      <c r="WK1894" s="1" t="s">
        <v>1204</v>
      </c>
      <c r="WL1894" s="1" t="s">
        <v>1204</v>
      </c>
      <c r="WM1894">
        <v>0</v>
      </c>
      <c r="WN1894" s="1" t="s">
        <v>1204</v>
      </c>
      <c r="WO1894" s="1" t="s">
        <v>1204</v>
      </c>
      <c r="WP1894" s="1" t="s">
        <v>1204</v>
      </c>
      <c r="WQ1894" s="1" t="s">
        <v>1204</v>
      </c>
      <c r="WR1894" s="1" t="s">
        <v>1204</v>
      </c>
      <c r="WS1894">
        <v>0</v>
      </c>
      <c r="WT1894">
        <v>0</v>
      </c>
      <c r="WU1894" s="1" t="s">
        <v>1204</v>
      </c>
      <c r="WV1894" s="1" t="s">
        <v>1204</v>
      </c>
      <c r="WW1894" s="1" t="s">
        <v>1204</v>
      </c>
      <c r="WX1894">
        <v>0</v>
      </c>
      <c r="WY1894" s="1" t="s">
        <v>1204</v>
      </c>
      <c r="WZ1894" s="1" t="s">
        <v>72573</v>
      </c>
      <c r="XA1894" s="1" t="s">
        <v>1204</v>
      </c>
      <c r="XB1894" s="1" t="s">
        <v>62747</v>
      </c>
      <c r="XC1894" s="1" t="s">
        <v>1204</v>
      </c>
      <c r="XD1894" s="1" t="s">
        <v>1204</v>
      </c>
      <c r="XE1894" s="1" t="s">
        <v>1204</v>
      </c>
      <c r="XF1894" s="1" t="s">
        <v>1204</v>
      </c>
      <c r="XG1894" s="1" t="s">
        <v>1204</v>
      </c>
      <c r="XH1894">
        <v>0</v>
      </c>
      <c r="XI1894">
        <v>0</v>
      </c>
      <c r="XJ1894">
        <v>0</v>
      </c>
      <c r="XK1894" s="1" t="s">
        <v>1204</v>
      </c>
      <c r="XL1894">
        <v>0</v>
      </c>
      <c r="XM1894" s="1" t="s">
        <v>1204</v>
      </c>
      <c r="XN1894" s="1" t="s">
        <v>1204</v>
      </c>
      <c r="XO1894" s="1" t="s">
        <v>1204</v>
      </c>
      <c r="XP1894">
        <v>0</v>
      </c>
      <c r="XQ1894" s="1" t="s">
        <v>1204</v>
      </c>
      <c r="XR1894" s="1" t="s">
        <v>1204</v>
      </c>
      <c r="XS1894">
        <v>0</v>
      </c>
      <c r="XT1894">
        <v>0</v>
      </c>
      <c r="XU1894" s="1" t="s">
        <v>1204</v>
      </c>
      <c r="XV1894">
        <v>0</v>
      </c>
      <c r="XW1894" s="1" t="s">
        <v>1204</v>
      </c>
      <c r="XX1894" s="1" t="s">
        <v>1204</v>
      </c>
      <c r="XY1894" s="1" t="s">
        <v>1204</v>
      </c>
      <c r="XZ1894" s="1" t="s">
        <v>1204</v>
      </c>
      <c r="YA1894">
        <v>0</v>
      </c>
      <c r="YB1894" s="1" t="s">
        <v>1204</v>
      </c>
      <c r="YC1894" s="1" t="s">
        <v>1204</v>
      </c>
      <c r="YD1894" s="1" t="s">
        <v>1204</v>
      </c>
      <c r="YE1894" s="1" t="s">
        <v>1204</v>
      </c>
      <c r="YF1894">
        <v>0</v>
      </c>
      <c r="YG1894" s="1" t="s">
        <v>1204</v>
      </c>
      <c r="YH1894">
        <v>0</v>
      </c>
      <c r="YI1894">
        <v>0</v>
      </c>
      <c r="YJ1894" s="1" t="s">
        <v>1204</v>
      </c>
      <c r="YK1894">
        <v>0</v>
      </c>
      <c r="YL1894" s="1" t="s">
        <v>1204</v>
      </c>
      <c r="YM1894">
        <v>0</v>
      </c>
      <c r="YN1894">
        <v>0</v>
      </c>
      <c r="YO1894">
        <v>0</v>
      </c>
      <c r="YP1894">
        <v>0</v>
      </c>
      <c r="YQ1894" s="1" t="s">
        <v>1204</v>
      </c>
      <c r="YR1894">
        <v>0</v>
      </c>
      <c r="YS1894">
        <v>0</v>
      </c>
      <c r="YT1894">
        <v>0</v>
      </c>
      <c r="YU1894">
        <v>0</v>
      </c>
      <c r="YV1894">
        <v>0</v>
      </c>
      <c r="YW1894" s="1" t="s">
        <v>1204</v>
      </c>
      <c r="YX1894">
        <v>0</v>
      </c>
      <c r="YY1894" s="1" t="s">
        <v>1204</v>
      </c>
      <c r="YZ1894">
        <v>0</v>
      </c>
      <c r="ZA1894">
        <v>0</v>
      </c>
      <c r="ZB1894">
        <v>0</v>
      </c>
      <c r="ZC1894">
        <v>0</v>
      </c>
      <c r="ZD1894">
        <v>0</v>
      </c>
      <c r="ZE1894">
        <v>0</v>
      </c>
      <c r="ZF1894">
        <v>0</v>
      </c>
      <c r="ZG1894">
        <v>0</v>
      </c>
      <c r="ZH1894" s="1" t="s">
        <v>1204</v>
      </c>
      <c r="ZI1894">
        <v>0</v>
      </c>
      <c r="ZJ1894">
        <v>0</v>
      </c>
      <c r="ZK1894">
        <v>0</v>
      </c>
      <c r="ZL1894" s="1" t="s">
        <v>1204</v>
      </c>
      <c r="ZM1894">
        <v>0</v>
      </c>
      <c r="ZN1894" s="1" t="s">
        <v>1204</v>
      </c>
      <c r="ZO1894">
        <v>0</v>
      </c>
      <c r="ZP1894">
        <v>0</v>
      </c>
      <c r="ZQ1894">
        <v>0</v>
      </c>
    </row>
    <row r="1895" spans="1:693" x14ac:dyDescent="0.25">
      <c r="A1895">
        <v>7288</v>
      </c>
      <c r="B1895" s="1" t="s">
        <v>72574</v>
      </c>
      <c r="C1895" s="1" t="s">
        <v>1206</v>
      </c>
      <c r="D1895" s="1" t="s">
        <v>695</v>
      </c>
      <c r="E1895" s="1" t="s">
        <v>696</v>
      </c>
      <c r="F1895" s="1" t="s">
        <v>1207</v>
      </c>
      <c r="G1895">
        <v>0</v>
      </c>
      <c r="H1895" s="1" t="s">
        <v>1694</v>
      </c>
      <c r="I1895" s="1" t="s">
        <v>3105</v>
      </c>
      <c r="J1895" s="1" t="s">
        <v>700</v>
      </c>
      <c r="K1895" s="1" t="s">
        <v>701</v>
      </c>
      <c r="L1895" s="1" t="s">
        <v>715</v>
      </c>
      <c r="M1895" s="1" t="s">
        <v>703</v>
      </c>
      <c r="N1895" s="1" t="s">
        <v>704</v>
      </c>
      <c r="O1895" s="1" t="s">
        <v>705</v>
      </c>
      <c r="P1895">
        <v>1</v>
      </c>
      <c r="Q1895" s="1" t="s">
        <v>706</v>
      </c>
      <c r="R1895" s="1" t="s">
        <v>7502</v>
      </c>
      <c r="S1895" s="1" t="s">
        <v>697</v>
      </c>
      <c r="T1895" s="1" t="s">
        <v>2640</v>
      </c>
      <c r="U1895" s="1" t="s">
        <v>715</v>
      </c>
      <c r="V1895" s="1" t="s">
        <v>12976</v>
      </c>
      <c r="W1895" s="1" t="s">
        <v>711</v>
      </c>
      <c r="X1895" s="1" t="s">
        <v>72575</v>
      </c>
      <c r="Y1895">
        <v>0</v>
      </c>
      <c r="Z1895" s="1" t="s">
        <v>704</v>
      </c>
      <c r="AA1895">
        <v>1</v>
      </c>
      <c r="AB1895" s="1" t="s">
        <v>1213</v>
      </c>
      <c r="AC1895" s="1" t="s">
        <v>12978</v>
      </c>
      <c r="AD1895" s="1" t="s">
        <v>697</v>
      </c>
      <c r="AE1895" s="1" t="s">
        <v>1699</v>
      </c>
      <c r="AF1895" s="1" t="s">
        <v>13568</v>
      </c>
      <c r="AG1895" s="1" t="s">
        <v>13288</v>
      </c>
      <c r="AH1895" s="1" t="s">
        <v>28261</v>
      </c>
      <c r="AI1895" s="1" t="s">
        <v>37524</v>
      </c>
      <c r="AJ1895" s="1" t="s">
        <v>39106</v>
      </c>
      <c r="AK1895" s="1" t="s">
        <v>18046</v>
      </c>
      <c r="AL1895" s="1" t="s">
        <v>856</v>
      </c>
      <c r="AM1895" s="1" t="s">
        <v>52076</v>
      </c>
      <c r="AN1895" s="1" t="s">
        <v>28237</v>
      </c>
      <c r="AO1895" s="1" t="s">
        <v>17575</v>
      </c>
      <c r="AP1895" s="1" t="s">
        <v>1279</v>
      </c>
      <c r="AQ1895" s="1" t="s">
        <v>25893</v>
      </c>
      <c r="AR1895" s="1" t="s">
        <v>31898</v>
      </c>
      <c r="AS1895" s="1" t="s">
        <v>29213</v>
      </c>
      <c r="AT1895" s="1" t="s">
        <v>30700</v>
      </c>
      <c r="AU1895" s="1" t="s">
        <v>26592</v>
      </c>
      <c r="AV1895" s="1" t="s">
        <v>44989</v>
      </c>
      <c r="AW1895" s="1" t="s">
        <v>4309</v>
      </c>
      <c r="AX1895" s="1" t="s">
        <v>29713</v>
      </c>
      <c r="AY1895" s="1" t="s">
        <v>43110</v>
      </c>
      <c r="AZ1895" s="1" t="s">
        <v>11668</v>
      </c>
      <c r="BA1895" s="1" t="s">
        <v>43080</v>
      </c>
      <c r="BB1895" s="1" t="s">
        <v>22521</v>
      </c>
      <c r="BC1895" s="1" t="s">
        <v>6430</v>
      </c>
      <c r="BD1895" s="1" t="s">
        <v>24444</v>
      </c>
      <c r="BE1895" s="1" t="s">
        <v>3152</v>
      </c>
      <c r="BF1895" s="1" t="s">
        <v>3442</v>
      </c>
      <c r="BG1895" s="1" t="s">
        <v>1190</v>
      </c>
      <c r="BH1895" s="1" t="s">
        <v>43343</v>
      </c>
      <c r="BI1895" s="1" t="s">
        <v>2208</v>
      </c>
      <c r="BJ1895" s="1" t="s">
        <v>3464</v>
      </c>
      <c r="BK1895" s="1" t="s">
        <v>33837</v>
      </c>
      <c r="BL1895" s="1" t="s">
        <v>25096</v>
      </c>
      <c r="BM1895" s="1" t="s">
        <v>5545</v>
      </c>
      <c r="BN1895" s="1" t="s">
        <v>36643</v>
      </c>
      <c r="BO1895" s="1" t="s">
        <v>29963</v>
      </c>
      <c r="BP1895" s="1" t="s">
        <v>19649</v>
      </c>
      <c r="BQ1895" s="1" t="s">
        <v>7829</v>
      </c>
      <c r="BR1895" s="1" t="s">
        <v>5636</v>
      </c>
      <c r="BS1895" s="1" t="s">
        <v>50099</v>
      </c>
      <c r="BT1895" s="1" t="s">
        <v>6312</v>
      </c>
      <c r="BU1895" s="1" t="s">
        <v>33337</v>
      </c>
      <c r="BV1895" s="1" t="s">
        <v>8533</v>
      </c>
      <c r="BW1895" s="1" t="s">
        <v>9882</v>
      </c>
      <c r="BX1895" s="1" t="s">
        <v>24444</v>
      </c>
      <c r="BY1895" s="1" t="s">
        <v>37973</v>
      </c>
      <c r="BZ1895" s="1" t="s">
        <v>37518</v>
      </c>
      <c r="CA1895" s="1" t="s">
        <v>19613</v>
      </c>
      <c r="CB1895" s="1" t="s">
        <v>22882</v>
      </c>
      <c r="CC1895" s="1" t="s">
        <v>17158</v>
      </c>
      <c r="CD1895" s="1" t="s">
        <v>25668</v>
      </c>
      <c r="CE1895" s="1" t="s">
        <v>10297</v>
      </c>
      <c r="CF1895" s="1" t="s">
        <v>12926</v>
      </c>
      <c r="CG1895" s="1" t="s">
        <v>26479</v>
      </c>
      <c r="CH1895" s="1" t="s">
        <v>14939</v>
      </c>
      <c r="CI1895" s="1" t="s">
        <v>27325</v>
      </c>
      <c r="CJ1895" s="1" t="s">
        <v>19009</v>
      </c>
      <c r="CK1895" s="1" t="s">
        <v>8936</v>
      </c>
      <c r="CL1895" s="1" t="s">
        <v>5123</v>
      </c>
      <c r="CM1895" s="1" t="s">
        <v>6761</v>
      </c>
      <c r="CN1895" s="1" t="s">
        <v>1717</v>
      </c>
      <c r="CO1895" s="1" t="s">
        <v>51729</v>
      </c>
      <c r="CP1895" s="1" t="s">
        <v>32802</v>
      </c>
      <c r="CQ1895" s="1" t="s">
        <v>44874</v>
      </c>
      <c r="CR1895" s="1" t="s">
        <v>15636</v>
      </c>
      <c r="CS1895" s="1" t="s">
        <v>12858</v>
      </c>
      <c r="CT1895" s="1" t="s">
        <v>15157</v>
      </c>
      <c r="CU1895" s="1" t="s">
        <v>31999</v>
      </c>
      <c r="CV1895" s="1" t="s">
        <v>5646</v>
      </c>
      <c r="CW1895" s="1" t="s">
        <v>22587</v>
      </c>
      <c r="CX1895" s="1" t="s">
        <v>35600</v>
      </c>
      <c r="CY1895" s="1" t="s">
        <v>37201</v>
      </c>
      <c r="CZ1895" s="1" t="s">
        <v>15752</v>
      </c>
      <c r="DA1895" s="1" t="s">
        <v>35574</v>
      </c>
      <c r="DB1895" s="1" t="s">
        <v>10439</v>
      </c>
      <c r="DC1895" s="1" t="s">
        <v>23154</v>
      </c>
      <c r="DD1895" s="1" t="s">
        <v>39227</v>
      </c>
      <c r="DE1895" s="1" t="s">
        <v>18552</v>
      </c>
      <c r="DF1895" s="1" t="s">
        <v>30244</v>
      </c>
      <c r="DG1895" s="1" t="s">
        <v>16012</v>
      </c>
      <c r="DH1895" s="1" t="s">
        <v>44865</v>
      </c>
      <c r="DI1895" s="1" t="s">
        <v>2547</v>
      </c>
      <c r="DJ1895" s="1" t="s">
        <v>23152</v>
      </c>
      <c r="DK1895" s="1" t="s">
        <v>18101</v>
      </c>
      <c r="DL1895" s="1" t="s">
        <v>11007</v>
      </c>
      <c r="DM1895" s="1" t="s">
        <v>37706</v>
      </c>
      <c r="DN1895" s="1" t="s">
        <v>25563</v>
      </c>
      <c r="DO1895" s="1" t="s">
        <v>7539</v>
      </c>
      <c r="DP1895" s="1" t="s">
        <v>11497</v>
      </c>
      <c r="DQ1895" s="1" t="s">
        <v>6869</v>
      </c>
      <c r="DR1895" s="1" t="s">
        <v>12634</v>
      </c>
      <c r="DS1895" s="1" t="s">
        <v>25825</v>
      </c>
      <c r="DT1895" s="1" t="s">
        <v>1960</v>
      </c>
      <c r="DU1895" s="1" t="s">
        <v>39334</v>
      </c>
      <c r="DV1895" s="1" t="s">
        <v>11940</v>
      </c>
      <c r="DW1895" s="1" t="s">
        <v>43251</v>
      </c>
      <c r="DX1895" s="1" t="s">
        <v>8200</v>
      </c>
      <c r="DY1895" s="1" t="s">
        <v>49587</v>
      </c>
      <c r="DZ1895" s="1" t="s">
        <v>10565</v>
      </c>
      <c r="EA1895" s="1" t="s">
        <v>9940</v>
      </c>
      <c r="EB1895" s="1" t="s">
        <v>818</v>
      </c>
      <c r="EC1895" s="1" t="s">
        <v>4887</v>
      </c>
      <c r="ED1895" s="1" t="s">
        <v>36758</v>
      </c>
      <c r="EE1895" s="1" t="s">
        <v>28077</v>
      </c>
      <c r="EF1895" s="1" t="s">
        <v>18980</v>
      </c>
      <c r="EG1895" s="1" t="s">
        <v>1436</v>
      </c>
      <c r="EH1895" s="1" t="s">
        <v>6973</v>
      </c>
      <c r="EI1895" s="1" t="s">
        <v>2801</v>
      </c>
      <c r="EJ1895" s="1" t="s">
        <v>21913</v>
      </c>
      <c r="EK1895" s="1" t="s">
        <v>19950</v>
      </c>
      <c r="EL1895" s="1" t="s">
        <v>15597</v>
      </c>
      <c r="EM1895" s="1" t="s">
        <v>6170</v>
      </c>
      <c r="EN1895" s="1" t="s">
        <v>21355</v>
      </c>
      <c r="EO1895" s="1" t="s">
        <v>17660</v>
      </c>
      <c r="EP1895" s="1" t="s">
        <v>24138</v>
      </c>
      <c r="EQ1895" s="1" t="s">
        <v>45453</v>
      </c>
      <c r="ER1895" s="1" t="s">
        <v>10568</v>
      </c>
      <c r="ES1895" s="1" t="s">
        <v>12638</v>
      </c>
      <c r="ET1895" s="1" t="s">
        <v>41365</v>
      </c>
      <c r="EU1895" s="1" t="s">
        <v>13425</v>
      </c>
      <c r="EV1895" s="1" t="s">
        <v>29257</v>
      </c>
      <c r="EW1895" s="1" t="s">
        <v>12741</v>
      </c>
      <c r="EX1895" s="1" t="s">
        <v>22408</v>
      </c>
      <c r="EY1895" s="1" t="s">
        <v>19458</v>
      </c>
      <c r="EZ1895" s="1" t="s">
        <v>14023</v>
      </c>
      <c r="FA1895" s="1" t="s">
        <v>15468</v>
      </c>
      <c r="FB1895" s="1" t="s">
        <v>35479</v>
      </c>
      <c r="FC1895" s="1" t="s">
        <v>22773</v>
      </c>
      <c r="FD1895" s="1" t="s">
        <v>8202</v>
      </c>
      <c r="FE1895" s="1" t="s">
        <v>9689</v>
      </c>
      <c r="FF1895" s="1" t="s">
        <v>47805</v>
      </c>
      <c r="FG1895" s="1" t="s">
        <v>7877</v>
      </c>
      <c r="FH1895" s="1" t="s">
        <v>18671</v>
      </c>
      <c r="FI1895" s="1" t="s">
        <v>21319</v>
      </c>
      <c r="FJ1895" s="1" t="s">
        <v>16431</v>
      </c>
      <c r="FK1895" s="1" t="s">
        <v>1230</v>
      </c>
      <c r="FL1895" s="1" t="s">
        <v>24122</v>
      </c>
      <c r="FM1895" s="1" t="s">
        <v>2259</v>
      </c>
      <c r="FN1895" s="1" t="s">
        <v>24804</v>
      </c>
      <c r="FO1895" s="1" t="s">
        <v>18832</v>
      </c>
      <c r="FP1895" s="1" t="s">
        <v>26592</v>
      </c>
      <c r="FQ1895" s="1" t="s">
        <v>71681</v>
      </c>
      <c r="FR1895" s="1" t="s">
        <v>959</v>
      </c>
      <c r="FS1895" s="1" t="s">
        <v>35723</v>
      </c>
      <c r="FT1895" s="1" t="s">
        <v>9121</v>
      </c>
      <c r="FU1895" s="1" t="s">
        <v>24435</v>
      </c>
      <c r="FV1895" s="1" t="s">
        <v>4726</v>
      </c>
      <c r="FW1895" s="1" t="s">
        <v>1198</v>
      </c>
      <c r="FX1895" s="1" t="s">
        <v>7480</v>
      </c>
      <c r="FY1895" s="1" t="s">
        <v>10848</v>
      </c>
      <c r="FZ1895" s="1" t="s">
        <v>21787</v>
      </c>
      <c r="GA1895" s="1" t="s">
        <v>27314</v>
      </c>
      <c r="GB1895" s="1" t="s">
        <v>23431</v>
      </c>
      <c r="GC1895" s="1" t="s">
        <v>46795</v>
      </c>
      <c r="GD1895" s="1" t="s">
        <v>17576</v>
      </c>
      <c r="GE1895" s="1" t="s">
        <v>1625</v>
      </c>
      <c r="GF1895" s="1" t="s">
        <v>34741</v>
      </c>
      <c r="GG1895" s="1" t="s">
        <v>21157</v>
      </c>
      <c r="GH1895" s="1" t="s">
        <v>984</v>
      </c>
      <c r="GI1895" s="1" t="s">
        <v>13566</v>
      </c>
      <c r="GJ1895" s="1" t="s">
        <v>11404</v>
      </c>
      <c r="GK1895" s="1" t="s">
        <v>23664</v>
      </c>
      <c r="GL1895" s="1" t="s">
        <v>25906</v>
      </c>
      <c r="GM1895" s="1" t="s">
        <v>20642</v>
      </c>
      <c r="GN1895" s="1" t="s">
        <v>23578</v>
      </c>
      <c r="GO1895" s="1" t="s">
        <v>13149</v>
      </c>
      <c r="GP1895" s="1" t="s">
        <v>23740</v>
      </c>
      <c r="GQ1895" s="1" t="s">
        <v>26395</v>
      </c>
      <c r="GR1895" s="1" t="s">
        <v>18576</v>
      </c>
      <c r="GS1895" s="1" t="s">
        <v>2885</v>
      </c>
      <c r="GT1895" s="1" t="s">
        <v>8644</v>
      </c>
      <c r="GU1895" s="1" t="s">
        <v>16880</v>
      </c>
      <c r="GV1895" s="1" t="s">
        <v>19381</v>
      </c>
      <c r="GW1895" s="1" t="s">
        <v>31637</v>
      </c>
      <c r="GX1895" s="1" t="s">
        <v>26933</v>
      </c>
      <c r="GY1895" s="1" t="s">
        <v>27310</v>
      </c>
      <c r="GZ1895" s="1" t="s">
        <v>21533</v>
      </c>
      <c r="HA1895" s="1" t="s">
        <v>27420</v>
      </c>
      <c r="HB1895" s="1" t="s">
        <v>34870</v>
      </c>
      <c r="HC1895" s="1" t="s">
        <v>22120</v>
      </c>
      <c r="HD1895" s="1" t="s">
        <v>3866</v>
      </c>
      <c r="HE1895" s="1" t="s">
        <v>36515</v>
      </c>
      <c r="HF1895" s="1" t="s">
        <v>32463</v>
      </c>
      <c r="HG1895" s="1" t="s">
        <v>1732</v>
      </c>
      <c r="HH1895" s="1" t="s">
        <v>17292</v>
      </c>
      <c r="HI1895" s="1" t="s">
        <v>42755</v>
      </c>
      <c r="HJ1895" s="1" t="s">
        <v>31502</v>
      </c>
      <c r="HK1895" s="1" t="s">
        <v>35823</v>
      </c>
      <c r="HL1895" s="1" t="s">
        <v>29726</v>
      </c>
      <c r="HM1895" s="1" t="s">
        <v>39620</v>
      </c>
      <c r="HN1895" s="1" t="s">
        <v>37699</v>
      </c>
      <c r="HO1895" s="1" t="s">
        <v>34299</v>
      </c>
      <c r="HP1895" s="1" t="s">
        <v>40934</v>
      </c>
      <c r="HQ1895" s="1" t="s">
        <v>28162</v>
      </c>
      <c r="HR1895" s="1" t="s">
        <v>18959</v>
      </c>
      <c r="HS1895" s="1" t="s">
        <v>25987</v>
      </c>
      <c r="HT1895" s="1" t="s">
        <v>25635</v>
      </c>
      <c r="HU1895" s="1" t="s">
        <v>31473</v>
      </c>
      <c r="HV1895" s="1" t="s">
        <v>24869</v>
      </c>
      <c r="HW1895" s="1" t="s">
        <v>1921</v>
      </c>
      <c r="HX1895" s="1" t="s">
        <v>21679</v>
      </c>
      <c r="HY1895" s="1" t="s">
        <v>29098</v>
      </c>
      <c r="HZ1895" s="1" t="s">
        <v>17920</v>
      </c>
      <c r="IA1895" s="1" t="s">
        <v>5413</v>
      </c>
      <c r="IB1895" s="1" t="s">
        <v>10751</v>
      </c>
      <c r="IC1895" s="1" t="s">
        <v>13349</v>
      </c>
      <c r="ID1895" s="1" t="s">
        <v>38236</v>
      </c>
      <c r="IE1895" s="1" t="s">
        <v>16457</v>
      </c>
      <c r="IF1895" s="1" t="s">
        <v>3727</v>
      </c>
      <c r="IG1895" s="1" t="s">
        <v>19188</v>
      </c>
      <c r="IH1895" s="1" t="s">
        <v>30567</v>
      </c>
      <c r="II1895" s="1" t="s">
        <v>10242</v>
      </c>
      <c r="IJ1895" s="1" t="s">
        <v>30097</v>
      </c>
      <c r="IK1895" s="1" t="s">
        <v>8355</v>
      </c>
      <c r="IL1895" s="1" t="s">
        <v>33222</v>
      </c>
      <c r="IM1895" s="1" t="s">
        <v>7265</v>
      </c>
      <c r="IN1895" s="1" t="s">
        <v>9030</v>
      </c>
      <c r="IO1895" s="1" t="s">
        <v>14889</v>
      </c>
      <c r="IP1895" s="1" t="s">
        <v>3068</v>
      </c>
      <c r="IQ1895" s="1" t="s">
        <v>1300</v>
      </c>
      <c r="IR1895" s="1" t="s">
        <v>26301</v>
      </c>
      <c r="IS1895" s="1" t="s">
        <v>31764</v>
      </c>
      <c r="IT1895" s="1" t="s">
        <v>25451</v>
      </c>
      <c r="IU1895" s="1" t="s">
        <v>11250</v>
      </c>
      <c r="IV1895" s="1" t="s">
        <v>15360</v>
      </c>
      <c r="IW1895" s="1" t="s">
        <v>21970</v>
      </c>
      <c r="IX1895" s="1" t="s">
        <v>26711</v>
      </c>
      <c r="IY1895" s="1" t="s">
        <v>4375</v>
      </c>
      <c r="IZ1895" s="1" t="s">
        <v>16279</v>
      </c>
      <c r="JA1895" s="1" t="s">
        <v>31250</v>
      </c>
      <c r="JB1895" s="1" t="s">
        <v>39441</v>
      </c>
      <c r="JC1895" s="1" t="s">
        <v>32642</v>
      </c>
      <c r="JD1895" s="1" t="s">
        <v>7695</v>
      </c>
      <c r="JE1895" s="1" t="s">
        <v>29979</v>
      </c>
      <c r="JF1895" s="1" t="s">
        <v>37908</v>
      </c>
      <c r="JG1895" s="1" t="s">
        <v>42954</v>
      </c>
      <c r="JH1895" s="1" t="s">
        <v>21722</v>
      </c>
      <c r="JI1895" s="1" t="s">
        <v>11635</v>
      </c>
      <c r="JJ1895" s="1" t="s">
        <v>37048</v>
      </c>
      <c r="JK1895" s="1" t="s">
        <v>18994</v>
      </c>
      <c r="JL1895" s="1" t="s">
        <v>25868</v>
      </c>
      <c r="JM1895" s="1" t="s">
        <v>18299</v>
      </c>
      <c r="JN1895" s="1" t="s">
        <v>21552</v>
      </c>
      <c r="JO1895" s="1" t="s">
        <v>28963</v>
      </c>
      <c r="JP1895" s="1" t="s">
        <v>5597</v>
      </c>
      <c r="JQ1895" s="1" t="s">
        <v>23217</v>
      </c>
      <c r="JR1895" s="1" t="s">
        <v>4568</v>
      </c>
      <c r="JS1895" s="1" t="s">
        <v>17759</v>
      </c>
      <c r="JT1895" s="1" t="s">
        <v>20753</v>
      </c>
      <c r="JU1895" s="1" t="s">
        <v>18831</v>
      </c>
      <c r="JV1895" s="1" t="s">
        <v>4419</v>
      </c>
      <c r="JW1895" s="1" t="s">
        <v>9033</v>
      </c>
      <c r="JX1895" s="1" t="s">
        <v>15975</v>
      </c>
      <c r="JY1895" s="1" t="s">
        <v>58213</v>
      </c>
      <c r="JZ1895" s="1" t="s">
        <v>6395</v>
      </c>
      <c r="KA1895" s="1" t="s">
        <v>10295</v>
      </c>
      <c r="KB1895" s="1" t="s">
        <v>1336</v>
      </c>
      <c r="KC1895" s="1" t="s">
        <v>5679</v>
      </c>
      <c r="KD1895" s="1" t="s">
        <v>18406</v>
      </c>
      <c r="KE1895" s="1" t="s">
        <v>17273</v>
      </c>
      <c r="KF1895" s="1" t="s">
        <v>8927</v>
      </c>
      <c r="KG1895" s="1" t="s">
        <v>23191</v>
      </c>
      <c r="KH1895" s="1" t="s">
        <v>24406</v>
      </c>
      <c r="KI1895" s="1" t="s">
        <v>9964</v>
      </c>
      <c r="KJ1895" s="1" t="s">
        <v>27291</v>
      </c>
      <c r="KK1895" s="1" t="s">
        <v>3029</v>
      </c>
      <c r="KL1895" s="1" t="s">
        <v>4574</v>
      </c>
      <c r="KM1895" s="1" t="s">
        <v>12793</v>
      </c>
      <c r="KN1895" s="1" t="s">
        <v>23670</v>
      </c>
      <c r="KO1895" s="1" t="s">
        <v>35326</v>
      </c>
      <c r="KP1895" s="1" t="s">
        <v>20821</v>
      </c>
      <c r="KQ1895" s="1" t="s">
        <v>43863</v>
      </c>
      <c r="KR1895" s="1" t="s">
        <v>20920</v>
      </c>
      <c r="KS1895" s="1" t="s">
        <v>6877</v>
      </c>
      <c r="KT1895" s="1" t="s">
        <v>13102</v>
      </c>
      <c r="KU1895" s="1" t="s">
        <v>6672</v>
      </c>
      <c r="KV1895" s="1" t="s">
        <v>6554</v>
      </c>
      <c r="KW1895" s="1" t="s">
        <v>12855</v>
      </c>
      <c r="KX1895" s="1" t="s">
        <v>20622</v>
      </c>
      <c r="KY1895" s="1" t="s">
        <v>6442</v>
      </c>
      <c r="KZ1895" s="1" t="s">
        <v>34269</v>
      </c>
      <c r="LA1895" s="1" t="s">
        <v>35521</v>
      </c>
      <c r="LB1895" s="1" t="s">
        <v>26453</v>
      </c>
      <c r="LC1895" s="1" t="s">
        <v>5297</v>
      </c>
      <c r="LD1895" s="1" t="s">
        <v>13646</v>
      </c>
      <c r="LE1895" s="1" t="s">
        <v>10262</v>
      </c>
      <c r="LF1895" s="1" t="s">
        <v>19704</v>
      </c>
      <c r="LG1895" s="1" t="s">
        <v>16545</v>
      </c>
      <c r="LH1895" s="1" t="s">
        <v>6346</v>
      </c>
      <c r="LI1895" s="1" t="s">
        <v>18104</v>
      </c>
      <c r="LJ1895" s="1" t="s">
        <v>35545</v>
      </c>
      <c r="LK1895" s="1" t="s">
        <v>20229</v>
      </c>
      <c r="LL1895" s="1" t="s">
        <v>2444</v>
      </c>
      <c r="LM1895" s="1" t="s">
        <v>32364</v>
      </c>
      <c r="LN1895" s="1" t="s">
        <v>19432</v>
      </c>
      <c r="LO1895" s="1" t="s">
        <v>26018</v>
      </c>
      <c r="LP1895" s="1" t="s">
        <v>20570</v>
      </c>
      <c r="LQ1895" s="1" t="s">
        <v>25085</v>
      </c>
      <c r="LR1895" s="1" t="s">
        <v>20580</v>
      </c>
      <c r="LS1895" s="1" t="s">
        <v>39229</v>
      </c>
      <c r="LT1895" s="1" t="s">
        <v>19848</v>
      </c>
      <c r="LU1895" s="1" t="s">
        <v>30953</v>
      </c>
      <c r="LV1895" s="1" t="s">
        <v>46341</v>
      </c>
      <c r="LW1895" s="1" t="s">
        <v>39329</v>
      </c>
      <c r="LX1895" s="1" t="s">
        <v>11175</v>
      </c>
      <c r="LY1895" s="1" t="s">
        <v>49918</v>
      </c>
      <c r="LZ1895" s="1" t="s">
        <v>32812</v>
      </c>
      <c r="MA1895" s="1" t="s">
        <v>23707</v>
      </c>
      <c r="MB1895" s="1" t="s">
        <v>4842</v>
      </c>
      <c r="MC1895" s="1" t="s">
        <v>20856</v>
      </c>
      <c r="MD1895" s="1" t="s">
        <v>16109</v>
      </c>
      <c r="ME1895" s="1" t="s">
        <v>7734</v>
      </c>
      <c r="MF1895" s="1" t="s">
        <v>28686</v>
      </c>
      <c r="MG1895" s="1" t="s">
        <v>31028</v>
      </c>
      <c r="MH1895" s="1" t="s">
        <v>1287</v>
      </c>
      <c r="MI1895" s="1" t="s">
        <v>39887</v>
      </c>
      <c r="MJ1895" s="1" t="s">
        <v>3941</v>
      </c>
      <c r="MK1895" s="1" t="s">
        <v>22550</v>
      </c>
      <c r="ML1895" s="1" t="s">
        <v>42622</v>
      </c>
      <c r="MM1895" s="1" t="s">
        <v>37463</v>
      </c>
      <c r="MN1895" s="1" t="s">
        <v>29031</v>
      </c>
      <c r="MO1895" s="1" t="s">
        <v>63944</v>
      </c>
      <c r="MP1895" s="1" t="s">
        <v>32309</v>
      </c>
      <c r="MQ1895" s="1" t="s">
        <v>21414</v>
      </c>
      <c r="MR1895" s="1" t="s">
        <v>38320</v>
      </c>
      <c r="MS1895" s="1" t="s">
        <v>1536</v>
      </c>
      <c r="MT1895" s="1" t="s">
        <v>16510</v>
      </c>
      <c r="MU1895" s="1" t="s">
        <v>22166</v>
      </c>
      <c r="MV1895" s="1" t="s">
        <v>33159</v>
      </c>
      <c r="MW1895" s="1" t="s">
        <v>21599</v>
      </c>
      <c r="MX1895" s="1" t="s">
        <v>19459</v>
      </c>
      <c r="MY1895" s="1" t="s">
        <v>13605</v>
      </c>
      <c r="MZ1895" s="1" t="s">
        <v>2699</v>
      </c>
      <c r="NA1895" s="1" t="s">
        <v>13604</v>
      </c>
      <c r="NB1895" s="1" t="s">
        <v>22934</v>
      </c>
      <c r="NC1895" s="1" t="s">
        <v>8705</v>
      </c>
      <c r="ND1895" s="1" t="s">
        <v>20786</v>
      </c>
      <c r="NE1895" s="1" t="s">
        <v>4637</v>
      </c>
      <c r="NF1895" s="1" t="s">
        <v>19470</v>
      </c>
      <c r="NG1895" s="1" t="s">
        <v>17010</v>
      </c>
      <c r="NH1895" s="1" t="s">
        <v>26726</v>
      </c>
      <c r="NI1895" s="1" t="s">
        <v>18719</v>
      </c>
      <c r="NJ1895" s="1" t="s">
        <v>7294</v>
      </c>
      <c r="NK1895" s="1" t="s">
        <v>5251</v>
      </c>
      <c r="NL1895" s="1" t="s">
        <v>13545</v>
      </c>
      <c r="NM1895" s="1" t="s">
        <v>11159</v>
      </c>
      <c r="NN1895" s="1" t="s">
        <v>26453</v>
      </c>
      <c r="NO1895" s="1" t="s">
        <v>2459</v>
      </c>
      <c r="NP1895" s="1" t="s">
        <v>26983</v>
      </c>
      <c r="NQ1895" s="1" t="s">
        <v>5481</v>
      </c>
      <c r="NR1895" s="1" t="s">
        <v>23468</v>
      </c>
      <c r="NS1895" s="1" t="s">
        <v>14083</v>
      </c>
      <c r="NT1895" s="1" t="s">
        <v>31572</v>
      </c>
      <c r="NU1895" s="1" t="s">
        <v>29764</v>
      </c>
      <c r="NV1895" s="1" t="s">
        <v>16442</v>
      </c>
      <c r="NW1895" s="1" t="s">
        <v>3461</v>
      </c>
      <c r="NX1895" s="1" t="s">
        <v>10111</v>
      </c>
      <c r="NY1895" s="1" t="s">
        <v>18821</v>
      </c>
      <c r="NZ1895" s="1" t="s">
        <v>15514</v>
      </c>
      <c r="OA1895" s="1" t="s">
        <v>10768</v>
      </c>
      <c r="OB1895" s="1" t="s">
        <v>2187</v>
      </c>
      <c r="OC1895" s="1" t="s">
        <v>36817</v>
      </c>
      <c r="OD1895" s="1" t="s">
        <v>17404</v>
      </c>
      <c r="OE1895" s="1" t="s">
        <v>72576</v>
      </c>
      <c r="OF1895" s="1" t="s">
        <v>22697</v>
      </c>
      <c r="OG1895" s="1" t="s">
        <v>24915</v>
      </c>
      <c r="OH1895" s="1" t="s">
        <v>4088</v>
      </c>
      <c r="OI1895" s="1" t="s">
        <v>18012</v>
      </c>
      <c r="OJ1895" s="1" t="s">
        <v>16536</v>
      </c>
      <c r="OK1895" s="1" t="s">
        <v>3356</v>
      </c>
      <c r="OL1895" s="1" t="s">
        <v>21583</v>
      </c>
      <c r="OM1895" s="1" t="s">
        <v>19020</v>
      </c>
      <c r="ON1895" s="1" t="s">
        <v>37070</v>
      </c>
      <c r="OO1895" s="1" t="s">
        <v>34379</v>
      </c>
      <c r="OP1895" s="1" t="s">
        <v>13525</v>
      </c>
      <c r="OQ1895" s="1" t="s">
        <v>20635</v>
      </c>
      <c r="OR1895" s="1" t="s">
        <v>16243</v>
      </c>
      <c r="OS1895" s="1" t="s">
        <v>14529</v>
      </c>
      <c r="OT1895" s="1" t="s">
        <v>16301</v>
      </c>
      <c r="OU1895" s="1" t="s">
        <v>10355</v>
      </c>
      <c r="OV1895" s="1" t="s">
        <v>17515</v>
      </c>
      <c r="OW1895" s="1" t="s">
        <v>24293</v>
      </c>
      <c r="OX1895" s="1" t="s">
        <v>4564</v>
      </c>
      <c r="OY1895" s="1" t="s">
        <v>4265</v>
      </c>
      <c r="OZ1895" s="1" t="s">
        <v>41672</v>
      </c>
      <c r="PA1895" s="1" t="s">
        <v>16231</v>
      </c>
      <c r="PB1895" s="1" t="s">
        <v>9552</v>
      </c>
      <c r="PC1895" s="1" t="s">
        <v>22346</v>
      </c>
      <c r="PD1895" s="1" t="s">
        <v>20811</v>
      </c>
      <c r="PE1895" s="1" t="s">
        <v>2723</v>
      </c>
      <c r="PF1895" s="1" t="s">
        <v>29141</v>
      </c>
      <c r="PG1895" s="1" t="s">
        <v>17151</v>
      </c>
      <c r="PH1895" s="1" t="s">
        <v>32133</v>
      </c>
      <c r="PI1895" s="1" t="s">
        <v>21608</v>
      </c>
      <c r="PJ1895" s="1" t="s">
        <v>10748</v>
      </c>
      <c r="PK1895" s="1" t="s">
        <v>10098</v>
      </c>
      <c r="PL1895" s="1" t="s">
        <v>11063</v>
      </c>
      <c r="PM1895" s="1" t="s">
        <v>11467</v>
      </c>
      <c r="PN1895" s="1" t="s">
        <v>51871</v>
      </c>
      <c r="PO1895" s="1" t="s">
        <v>9454</v>
      </c>
      <c r="PP1895" s="1" t="s">
        <v>13670</v>
      </c>
      <c r="PQ1895" s="1" t="s">
        <v>17547</v>
      </c>
      <c r="PR1895" s="1" t="s">
        <v>14577</v>
      </c>
      <c r="PS1895" s="1" t="s">
        <v>18987</v>
      </c>
      <c r="PT1895" s="1" t="s">
        <v>783</v>
      </c>
      <c r="PU1895" s="1" t="s">
        <v>41325</v>
      </c>
      <c r="PV1895" s="1" t="s">
        <v>35609</v>
      </c>
      <c r="PW1895" s="1" t="s">
        <v>12726</v>
      </c>
      <c r="PX1895" s="1" t="s">
        <v>27072</v>
      </c>
      <c r="PY1895" s="1" t="s">
        <v>11828</v>
      </c>
      <c r="PZ1895" s="1" t="s">
        <v>33749</v>
      </c>
      <c r="QA1895" s="1" t="s">
        <v>5250</v>
      </c>
      <c r="QB1895" s="1" t="s">
        <v>7247</v>
      </c>
      <c r="QC1895" s="1" t="s">
        <v>17595</v>
      </c>
      <c r="QD1895" s="1" t="s">
        <v>72577</v>
      </c>
      <c r="QE1895" s="1" t="s">
        <v>7179</v>
      </c>
      <c r="QF1895" s="1" t="s">
        <v>31772</v>
      </c>
      <c r="QG1895" s="1" t="s">
        <v>2369</v>
      </c>
      <c r="QH1895" s="1" t="s">
        <v>28769</v>
      </c>
      <c r="QI1895" s="1" t="s">
        <v>33849</v>
      </c>
      <c r="QJ1895" s="1" t="s">
        <v>20213</v>
      </c>
      <c r="QK1895" s="1" t="s">
        <v>14886</v>
      </c>
      <c r="QL1895" s="1" t="s">
        <v>6379</v>
      </c>
      <c r="QM1895" s="1" t="s">
        <v>32037</v>
      </c>
      <c r="QN1895" s="1" t="s">
        <v>12402</v>
      </c>
      <c r="QO1895" s="1" t="s">
        <v>14221</v>
      </c>
      <c r="QP1895" s="1" t="s">
        <v>21994</v>
      </c>
      <c r="QQ1895" s="1" t="s">
        <v>18113</v>
      </c>
      <c r="QR1895" s="1" t="s">
        <v>58713</v>
      </c>
      <c r="QS1895" s="1" t="s">
        <v>30298</v>
      </c>
      <c r="QT1895" s="1" t="s">
        <v>10629</v>
      </c>
      <c r="QU1895" s="1" t="s">
        <v>14342</v>
      </c>
      <c r="QV1895" s="1" t="s">
        <v>3619</v>
      </c>
      <c r="QW1895" s="1" t="s">
        <v>21860</v>
      </c>
      <c r="QX1895" s="1" t="s">
        <v>43323</v>
      </c>
      <c r="QY1895" s="1" t="s">
        <v>18590</v>
      </c>
      <c r="QZ1895" s="1" t="s">
        <v>18824</v>
      </c>
      <c r="RA1895" s="1" t="s">
        <v>12769</v>
      </c>
      <c r="RB1895" s="1" t="s">
        <v>28815</v>
      </c>
      <c r="RC1895" s="1" t="s">
        <v>18264</v>
      </c>
      <c r="RD1895" s="1" t="s">
        <v>23262</v>
      </c>
      <c r="RE1895" s="1" t="s">
        <v>14967</v>
      </c>
      <c r="RF1895" s="1" t="s">
        <v>26904</v>
      </c>
      <c r="RG1895" s="1" t="s">
        <v>37783</v>
      </c>
      <c r="RH1895" s="1" t="s">
        <v>22436</v>
      </c>
      <c r="RI1895" s="1" t="s">
        <v>7509</v>
      </c>
      <c r="RJ1895" s="1" t="s">
        <v>17288</v>
      </c>
      <c r="RK1895" s="1" t="s">
        <v>4670</v>
      </c>
      <c r="RL1895" s="1" t="s">
        <v>1253</v>
      </c>
      <c r="RM1895" s="1" t="s">
        <v>11871</v>
      </c>
      <c r="RN1895" s="1" t="s">
        <v>30565</v>
      </c>
      <c r="RO1895" s="1" t="s">
        <v>33324</v>
      </c>
      <c r="RP1895" s="1" t="s">
        <v>10508</v>
      </c>
      <c r="RQ1895" s="1" t="s">
        <v>11521</v>
      </c>
      <c r="RR1895" s="1" t="s">
        <v>19781</v>
      </c>
      <c r="RS1895" s="1" t="s">
        <v>9846</v>
      </c>
      <c r="RT1895" s="1" t="s">
        <v>23669</v>
      </c>
      <c r="RU1895" s="1" t="s">
        <v>19719</v>
      </c>
      <c r="RV1895" s="1" t="s">
        <v>24021</v>
      </c>
      <c r="RW1895" s="1" t="s">
        <v>2580</v>
      </c>
      <c r="RX1895" s="1" t="s">
        <v>6424</v>
      </c>
      <c r="RY1895" s="1" t="s">
        <v>1579</v>
      </c>
      <c r="RZ1895" s="1" t="s">
        <v>26598</v>
      </c>
      <c r="SA1895" s="1" t="s">
        <v>50516</v>
      </c>
      <c r="SB1895" s="1" t="s">
        <v>22506</v>
      </c>
      <c r="SC1895" s="1" t="s">
        <v>33034</v>
      </c>
      <c r="SD1895" s="1" t="s">
        <v>14564</v>
      </c>
      <c r="SE1895" s="1" t="s">
        <v>23796</v>
      </c>
      <c r="SF1895" s="1" t="s">
        <v>16362</v>
      </c>
      <c r="SG1895" s="1" t="s">
        <v>27613</v>
      </c>
      <c r="SH1895" s="1" t="s">
        <v>31553</v>
      </c>
      <c r="SI1895" s="1" t="s">
        <v>36788</v>
      </c>
      <c r="SJ1895" s="1" t="s">
        <v>2167</v>
      </c>
      <c r="SK1895" s="1" t="s">
        <v>24104</v>
      </c>
      <c r="SL1895" s="1" t="s">
        <v>18204</v>
      </c>
      <c r="SM1895" s="1" t="s">
        <v>9904</v>
      </c>
      <c r="SN1895" s="1" t="s">
        <v>15065</v>
      </c>
      <c r="SO1895" s="1" t="s">
        <v>15518</v>
      </c>
      <c r="SP1895" s="1" t="s">
        <v>5928</v>
      </c>
      <c r="SQ1895" s="1" t="s">
        <v>35044</v>
      </c>
      <c r="SR1895" s="1" t="s">
        <v>37851</v>
      </c>
      <c r="SS1895" s="1" t="s">
        <v>59406</v>
      </c>
      <c r="ST1895" s="1" t="s">
        <v>25020</v>
      </c>
      <c r="SU1895" s="1" t="s">
        <v>36033</v>
      </c>
      <c r="SV1895" s="1" t="s">
        <v>29604</v>
      </c>
      <c r="SW1895" s="1" t="s">
        <v>754</v>
      </c>
      <c r="SX1895" s="1" t="s">
        <v>1385</v>
      </c>
      <c r="SY1895" s="1" t="s">
        <v>3302</v>
      </c>
      <c r="SZ1895" s="1" t="s">
        <v>32550</v>
      </c>
      <c r="TA1895" s="1" t="s">
        <v>1204</v>
      </c>
      <c r="TB1895" s="1" t="s">
        <v>1204</v>
      </c>
      <c r="TC1895" s="1" t="s">
        <v>1204</v>
      </c>
      <c r="TD1895" s="1" t="s">
        <v>1204</v>
      </c>
      <c r="TE1895" s="1" t="s">
        <v>1204</v>
      </c>
      <c r="TF1895" s="1" t="s">
        <v>1204</v>
      </c>
      <c r="TG1895" s="1" t="s">
        <v>1204</v>
      </c>
      <c r="TH1895" s="1" t="s">
        <v>1204</v>
      </c>
      <c r="TI1895" s="1" t="s">
        <v>1204</v>
      </c>
      <c r="TJ1895" s="1" t="s">
        <v>1204</v>
      </c>
      <c r="TK1895" s="1" t="s">
        <v>1204</v>
      </c>
      <c r="TL1895" s="1" t="s">
        <v>1204</v>
      </c>
      <c r="TM1895" s="1" t="s">
        <v>1204</v>
      </c>
      <c r="TN1895" s="1" t="s">
        <v>1204</v>
      </c>
      <c r="TO1895" s="1" t="s">
        <v>1204</v>
      </c>
      <c r="TP1895" s="1" t="s">
        <v>1204</v>
      </c>
      <c r="TQ1895" s="1" t="s">
        <v>1204</v>
      </c>
      <c r="TR1895" s="1" t="s">
        <v>1204</v>
      </c>
      <c r="TS1895" s="1" t="s">
        <v>1204</v>
      </c>
      <c r="TT1895" s="1" t="s">
        <v>1204</v>
      </c>
      <c r="TU1895" s="1" t="s">
        <v>1204</v>
      </c>
      <c r="TV1895" s="1" t="s">
        <v>1204</v>
      </c>
      <c r="TW1895" s="1" t="s">
        <v>1204</v>
      </c>
      <c r="TX1895" s="1" t="s">
        <v>1204</v>
      </c>
      <c r="TY1895" s="1" t="s">
        <v>1204</v>
      </c>
      <c r="TZ1895" s="1" t="s">
        <v>1204</v>
      </c>
      <c r="UA1895" s="1" t="s">
        <v>1204</v>
      </c>
      <c r="UB1895" s="1" t="s">
        <v>1204</v>
      </c>
      <c r="UC1895" s="1" t="s">
        <v>1204</v>
      </c>
      <c r="UD1895" s="1" t="s">
        <v>1204</v>
      </c>
      <c r="UE1895" s="1" t="s">
        <v>1204</v>
      </c>
      <c r="UF1895" s="1" t="s">
        <v>1204</v>
      </c>
      <c r="UG1895" s="1" t="s">
        <v>1204</v>
      </c>
      <c r="UH1895" s="1" t="s">
        <v>1204</v>
      </c>
      <c r="UI1895" s="1" t="s">
        <v>1204</v>
      </c>
      <c r="UJ1895" s="1" t="s">
        <v>1204</v>
      </c>
      <c r="UK1895" s="1" t="s">
        <v>1204</v>
      </c>
      <c r="UL1895" s="1" t="s">
        <v>1204</v>
      </c>
      <c r="UM1895" s="1" t="s">
        <v>1204</v>
      </c>
      <c r="UN1895" s="1" t="s">
        <v>1204</v>
      </c>
      <c r="UO1895" s="1" t="s">
        <v>1204</v>
      </c>
      <c r="UP1895" s="1" t="s">
        <v>1204</v>
      </c>
      <c r="UQ1895" s="1" t="s">
        <v>1204</v>
      </c>
      <c r="UR1895" s="1" t="s">
        <v>1204</v>
      </c>
      <c r="US1895" s="1" t="s">
        <v>43576</v>
      </c>
      <c r="UT1895" s="1" t="s">
        <v>1204</v>
      </c>
      <c r="UU1895" s="1" t="s">
        <v>1204</v>
      </c>
      <c r="UV1895">
        <v>0</v>
      </c>
      <c r="UW1895" s="1" t="s">
        <v>1204</v>
      </c>
      <c r="UX1895" s="1" t="s">
        <v>1204</v>
      </c>
      <c r="UY1895" s="1" t="s">
        <v>1204</v>
      </c>
      <c r="UZ1895" s="1" t="s">
        <v>1204</v>
      </c>
      <c r="VA1895" s="1" t="s">
        <v>1204</v>
      </c>
      <c r="VB1895" s="1" t="s">
        <v>1204</v>
      </c>
      <c r="VC1895" s="1" t="s">
        <v>1204</v>
      </c>
      <c r="VD1895" s="1" t="s">
        <v>1204</v>
      </c>
      <c r="VF1895" s="1" t="s">
        <v>1204</v>
      </c>
      <c r="VG1895">
        <v>0</v>
      </c>
      <c r="VH1895" s="1" t="s">
        <v>1204</v>
      </c>
      <c r="VI1895" s="1" t="s">
        <v>1204</v>
      </c>
      <c r="VJ1895" s="1" t="s">
        <v>1204</v>
      </c>
      <c r="VK1895">
        <v>0</v>
      </c>
      <c r="VL1895" s="1" t="s">
        <v>1204</v>
      </c>
      <c r="VM1895" s="1" t="s">
        <v>1204</v>
      </c>
      <c r="VN1895" s="1" t="s">
        <v>1204</v>
      </c>
      <c r="VO1895" s="1" t="s">
        <v>1204</v>
      </c>
      <c r="VP1895" s="1" t="s">
        <v>1204</v>
      </c>
      <c r="VQ1895" s="1" t="s">
        <v>1204</v>
      </c>
      <c r="VR1895" s="1" t="s">
        <v>1204</v>
      </c>
      <c r="VS1895" s="1" t="s">
        <v>1204</v>
      </c>
      <c r="VT1895" s="1" t="s">
        <v>1204</v>
      </c>
      <c r="VU1895">
        <v>0</v>
      </c>
      <c r="VV1895" s="1" t="s">
        <v>1204</v>
      </c>
      <c r="VW1895" s="1" t="s">
        <v>1204</v>
      </c>
      <c r="VX1895">
        <v>0</v>
      </c>
      <c r="VY1895" s="1" t="s">
        <v>1204</v>
      </c>
      <c r="VZ1895" s="1" t="s">
        <v>1204</v>
      </c>
      <c r="WA1895" s="1" t="s">
        <v>1204</v>
      </c>
      <c r="WB1895" s="1" t="s">
        <v>1204</v>
      </c>
      <c r="WC1895" s="1" t="s">
        <v>1204</v>
      </c>
      <c r="WD1895">
        <v>0</v>
      </c>
      <c r="WE1895">
        <v>0</v>
      </c>
      <c r="WF1895" s="1" t="s">
        <v>1204</v>
      </c>
      <c r="WG1895" s="1" t="s">
        <v>1204</v>
      </c>
      <c r="WH1895" s="1" t="s">
        <v>1204</v>
      </c>
      <c r="WI1895" s="1" t="s">
        <v>1204</v>
      </c>
      <c r="WJ1895" s="1" t="s">
        <v>1204</v>
      </c>
      <c r="WK1895" s="1" t="s">
        <v>1204</v>
      </c>
      <c r="WL1895" s="1" t="s">
        <v>1204</v>
      </c>
      <c r="WM1895">
        <v>0</v>
      </c>
      <c r="WN1895" s="1" t="s">
        <v>1204</v>
      </c>
      <c r="WO1895" s="1" t="s">
        <v>1204</v>
      </c>
      <c r="WP1895" s="1" t="s">
        <v>1204</v>
      </c>
      <c r="WQ1895" s="1" t="s">
        <v>1204</v>
      </c>
      <c r="WR1895" s="1" t="s">
        <v>1204</v>
      </c>
      <c r="WS1895">
        <v>0</v>
      </c>
      <c r="WT1895">
        <v>0</v>
      </c>
      <c r="WU1895" s="1" t="s">
        <v>1204</v>
      </c>
      <c r="WV1895" s="1" t="s">
        <v>1204</v>
      </c>
      <c r="WW1895" s="1" t="s">
        <v>1204</v>
      </c>
      <c r="WX1895">
        <v>0</v>
      </c>
      <c r="WY1895" s="1" t="s">
        <v>1204</v>
      </c>
      <c r="WZ1895" s="1" t="s">
        <v>1204</v>
      </c>
      <c r="XA1895" s="1" t="s">
        <v>1204</v>
      </c>
      <c r="XB1895" s="1" t="s">
        <v>1204</v>
      </c>
      <c r="XC1895" s="1" t="s">
        <v>1204</v>
      </c>
      <c r="XD1895" s="1" t="s">
        <v>1204</v>
      </c>
      <c r="XE1895" s="1" t="s">
        <v>1204</v>
      </c>
      <c r="XF1895" s="1" t="s">
        <v>1204</v>
      </c>
      <c r="XG1895" s="1" t="s">
        <v>1204</v>
      </c>
      <c r="XH1895">
        <v>0</v>
      </c>
      <c r="XI1895">
        <v>0</v>
      </c>
      <c r="XJ1895">
        <v>0</v>
      </c>
      <c r="XK1895" s="1" t="s">
        <v>1204</v>
      </c>
      <c r="XL1895">
        <v>0</v>
      </c>
      <c r="XM1895" s="1" t="s">
        <v>1204</v>
      </c>
      <c r="XN1895" s="1" t="s">
        <v>1204</v>
      </c>
      <c r="XO1895" s="1" t="s">
        <v>1204</v>
      </c>
      <c r="XP1895">
        <v>0</v>
      </c>
      <c r="XQ1895" s="1" t="s">
        <v>1204</v>
      </c>
      <c r="XR1895" s="1" t="s">
        <v>1204</v>
      </c>
      <c r="XS1895">
        <v>0</v>
      </c>
      <c r="XT1895">
        <v>0</v>
      </c>
      <c r="XU1895" s="1" t="s">
        <v>1204</v>
      </c>
      <c r="XV1895">
        <v>0</v>
      </c>
      <c r="XW1895" s="1" t="s">
        <v>1204</v>
      </c>
      <c r="XX1895" s="1" t="s">
        <v>1204</v>
      </c>
      <c r="XY1895" s="1" t="s">
        <v>1204</v>
      </c>
      <c r="XZ1895" s="1" t="s">
        <v>1204</v>
      </c>
      <c r="YA1895">
        <v>0</v>
      </c>
      <c r="YB1895" s="1" t="s">
        <v>1204</v>
      </c>
      <c r="YC1895" s="1" t="s">
        <v>1204</v>
      </c>
      <c r="YD1895" s="1" t="s">
        <v>1204</v>
      </c>
      <c r="YE1895" s="1" t="s">
        <v>1204</v>
      </c>
      <c r="YF1895">
        <v>0</v>
      </c>
      <c r="YG1895" s="1" t="s">
        <v>1204</v>
      </c>
      <c r="YH1895">
        <v>0</v>
      </c>
      <c r="YI1895">
        <v>0</v>
      </c>
      <c r="YJ1895" s="1" t="s">
        <v>1204</v>
      </c>
      <c r="YK1895">
        <v>0</v>
      </c>
      <c r="YL1895" s="1" t="s">
        <v>1204</v>
      </c>
      <c r="YM1895">
        <v>0</v>
      </c>
      <c r="YN1895">
        <v>0</v>
      </c>
      <c r="YO1895">
        <v>0</v>
      </c>
      <c r="YP1895">
        <v>0</v>
      </c>
      <c r="YQ1895" s="1" t="s">
        <v>1204</v>
      </c>
      <c r="YR1895">
        <v>0</v>
      </c>
      <c r="YS1895">
        <v>0</v>
      </c>
      <c r="YT1895">
        <v>0</v>
      </c>
      <c r="YU1895">
        <v>0</v>
      </c>
      <c r="YV1895">
        <v>0</v>
      </c>
      <c r="YW1895" s="1" t="s">
        <v>1204</v>
      </c>
      <c r="YX1895">
        <v>0</v>
      </c>
      <c r="YY1895" s="1" t="s">
        <v>1204</v>
      </c>
      <c r="YZ1895">
        <v>0</v>
      </c>
      <c r="ZA1895">
        <v>0</v>
      </c>
      <c r="ZB1895">
        <v>0</v>
      </c>
      <c r="ZC1895">
        <v>0</v>
      </c>
      <c r="ZD1895">
        <v>0</v>
      </c>
      <c r="ZE1895">
        <v>0</v>
      </c>
      <c r="ZF1895">
        <v>0</v>
      </c>
      <c r="ZG1895">
        <v>0</v>
      </c>
      <c r="ZH1895" s="1" t="s">
        <v>1204</v>
      </c>
      <c r="ZI1895">
        <v>0</v>
      </c>
      <c r="ZJ1895">
        <v>0</v>
      </c>
      <c r="ZK1895">
        <v>0</v>
      </c>
      <c r="ZL1895" s="1" t="s">
        <v>1204</v>
      </c>
      <c r="ZM1895">
        <v>0</v>
      </c>
      <c r="ZN1895" s="1" t="s">
        <v>1204</v>
      </c>
      <c r="ZO1895">
        <v>0</v>
      </c>
      <c r="ZP1895">
        <v>0</v>
      </c>
      <c r="ZQ1895">
        <v>0</v>
      </c>
    </row>
    <row r="1896" spans="1:693" x14ac:dyDescent="0.25">
      <c r="A1896">
        <v>7289</v>
      </c>
      <c r="B1896" s="1" t="s">
        <v>66327</v>
      </c>
      <c r="C1896" s="1" t="s">
        <v>694</v>
      </c>
      <c r="D1896" s="1" t="s">
        <v>695</v>
      </c>
      <c r="E1896" s="1" t="s">
        <v>696</v>
      </c>
      <c r="F1896" s="1" t="s">
        <v>2175</v>
      </c>
      <c r="G1896">
        <v>0</v>
      </c>
      <c r="H1896" s="1" t="s">
        <v>7501</v>
      </c>
      <c r="I1896" s="1" t="s">
        <v>3105</v>
      </c>
      <c r="J1896" s="1" t="s">
        <v>700</v>
      </c>
      <c r="K1896" s="1" t="s">
        <v>701</v>
      </c>
      <c r="L1896" s="1" t="s">
        <v>715</v>
      </c>
      <c r="M1896" s="1" t="s">
        <v>4491</v>
      </c>
      <c r="N1896" s="1" t="s">
        <v>704</v>
      </c>
      <c r="O1896" s="1" t="s">
        <v>705</v>
      </c>
      <c r="P1896">
        <v>1</v>
      </c>
      <c r="Q1896" s="1" t="s">
        <v>706</v>
      </c>
      <c r="R1896" s="1" t="s">
        <v>707</v>
      </c>
      <c r="S1896" s="1" t="s">
        <v>697</v>
      </c>
      <c r="T1896" s="1" t="s">
        <v>4940</v>
      </c>
      <c r="U1896" s="1" t="s">
        <v>4940</v>
      </c>
      <c r="V1896" s="1" t="s">
        <v>46149</v>
      </c>
      <c r="W1896" s="1" t="s">
        <v>711</v>
      </c>
      <c r="X1896" s="1" t="s">
        <v>69841</v>
      </c>
      <c r="Y1896">
        <v>0</v>
      </c>
      <c r="Z1896" s="1" t="s">
        <v>701</v>
      </c>
      <c r="AA1896">
        <v>0</v>
      </c>
      <c r="AB1896" s="1" t="s">
        <v>5399</v>
      </c>
      <c r="AC1896" s="1" t="s">
        <v>45604</v>
      </c>
      <c r="AD1896" s="1" t="s">
        <v>697</v>
      </c>
      <c r="AE1896" s="1" t="s">
        <v>1699</v>
      </c>
      <c r="AF1896" s="1" t="s">
        <v>23204</v>
      </c>
      <c r="AG1896" s="1" t="s">
        <v>1649</v>
      </c>
      <c r="AH1896" s="1" t="s">
        <v>20128</v>
      </c>
      <c r="AI1896" s="1" t="s">
        <v>2697</v>
      </c>
      <c r="AJ1896" s="1" t="s">
        <v>14735</v>
      </c>
      <c r="AK1896" s="1" t="s">
        <v>16394</v>
      </c>
      <c r="AL1896" s="1" t="s">
        <v>13469</v>
      </c>
      <c r="AM1896" s="1" t="s">
        <v>39919</v>
      </c>
      <c r="AN1896" s="1" t="s">
        <v>23220</v>
      </c>
      <c r="AO1896" s="1" t="s">
        <v>32911</v>
      </c>
      <c r="AP1896" s="1" t="s">
        <v>7491</v>
      </c>
      <c r="AQ1896" s="1" t="s">
        <v>36498</v>
      </c>
      <c r="AR1896" s="1" t="s">
        <v>13883</v>
      </c>
      <c r="AS1896" s="1" t="s">
        <v>2951</v>
      </c>
      <c r="AT1896" s="1" t="s">
        <v>8833</v>
      </c>
      <c r="AU1896" s="1" t="s">
        <v>8914</v>
      </c>
      <c r="AV1896" s="1" t="s">
        <v>26932</v>
      </c>
      <c r="AW1896" s="1" t="s">
        <v>1548</v>
      </c>
      <c r="AX1896" s="1" t="s">
        <v>22973</v>
      </c>
      <c r="AY1896" s="1" t="s">
        <v>28414</v>
      </c>
      <c r="AZ1896" s="1" t="s">
        <v>26597</v>
      </c>
      <c r="BA1896" s="1" t="s">
        <v>20573</v>
      </c>
      <c r="BB1896" s="1" t="s">
        <v>26723</v>
      </c>
      <c r="BC1896" s="1" t="s">
        <v>31449</v>
      </c>
      <c r="BD1896" s="1" t="s">
        <v>51619</v>
      </c>
      <c r="BE1896" s="1" t="s">
        <v>14492</v>
      </c>
      <c r="BF1896" s="1" t="s">
        <v>9066</v>
      </c>
      <c r="BG1896" s="1" t="s">
        <v>29919</v>
      </c>
      <c r="BH1896" s="1" t="s">
        <v>9004</v>
      </c>
      <c r="BI1896" s="1" t="s">
        <v>6773</v>
      </c>
      <c r="BJ1896" s="1" t="s">
        <v>12371</v>
      </c>
      <c r="BK1896" s="1" t="s">
        <v>4270</v>
      </c>
      <c r="BL1896" s="1" t="s">
        <v>33198</v>
      </c>
      <c r="BM1896" s="1" t="s">
        <v>8269</v>
      </c>
      <c r="BN1896" s="1" t="s">
        <v>18302</v>
      </c>
      <c r="BO1896" s="1" t="s">
        <v>27946</v>
      </c>
      <c r="BP1896" s="1" t="s">
        <v>22070</v>
      </c>
      <c r="BQ1896" s="1" t="s">
        <v>12840</v>
      </c>
      <c r="BR1896" s="1" t="s">
        <v>2855</v>
      </c>
      <c r="BS1896" s="1" t="s">
        <v>50152</v>
      </c>
      <c r="BT1896" s="1" t="s">
        <v>3808</v>
      </c>
      <c r="BU1896" s="1" t="s">
        <v>32111</v>
      </c>
      <c r="BV1896" s="1" t="s">
        <v>12539</v>
      </c>
      <c r="BW1896" s="1" t="s">
        <v>40874</v>
      </c>
      <c r="BX1896" s="1" t="s">
        <v>33415</v>
      </c>
      <c r="BY1896" s="1" t="s">
        <v>72578</v>
      </c>
      <c r="BZ1896" s="1" t="s">
        <v>20324</v>
      </c>
      <c r="CA1896" s="1" t="s">
        <v>25212</v>
      </c>
      <c r="CB1896" s="1" t="s">
        <v>31667</v>
      </c>
      <c r="CC1896" s="1" t="s">
        <v>10998</v>
      </c>
      <c r="CD1896" s="1" t="s">
        <v>9249</v>
      </c>
      <c r="CE1896" s="1" t="s">
        <v>3710</v>
      </c>
      <c r="CF1896" s="1" t="s">
        <v>19923</v>
      </c>
      <c r="CG1896" s="1" t="s">
        <v>11491</v>
      </c>
      <c r="CH1896" s="1" t="s">
        <v>21783</v>
      </c>
      <c r="CI1896" s="1" t="s">
        <v>10143</v>
      </c>
      <c r="CJ1896" s="1" t="s">
        <v>36210</v>
      </c>
      <c r="CK1896" s="1" t="s">
        <v>16910</v>
      </c>
      <c r="CL1896" s="1" t="s">
        <v>5337</v>
      </c>
      <c r="CM1896" s="1" t="s">
        <v>24803</v>
      </c>
      <c r="CN1896" s="1" t="s">
        <v>20079</v>
      </c>
      <c r="CO1896" s="1" t="s">
        <v>21030</v>
      </c>
      <c r="CP1896" s="1" t="s">
        <v>10410</v>
      </c>
      <c r="CQ1896" s="1" t="s">
        <v>22890</v>
      </c>
      <c r="CR1896" s="1" t="s">
        <v>10296</v>
      </c>
      <c r="CS1896" s="1" t="s">
        <v>24429</v>
      </c>
      <c r="CT1896" s="1" t="s">
        <v>23176</v>
      </c>
      <c r="CU1896" s="1" t="s">
        <v>39536</v>
      </c>
      <c r="CV1896" s="1" t="s">
        <v>1847</v>
      </c>
      <c r="CW1896" s="1" t="s">
        <v>28235</v>
      </c>
      <c r="CX1896" s="1" t="s">
        <v>21050</v>
      </c>
      <c r="CY1896" s="1" t="s">
        <v>6603</v>
      </c>
      <c r="CZ1896" s="1" t="s">
        <v>12210</v>
      </c>
      <c r="DA1896" s="1" t="s">
        <v>24913</v>
      </c>
      <c r="DB1896" s="1" t="s">
        <v>22824</v>
      </c>
      <c r="DC1896" s="1" t="s">
        <v>32649</v>
      </c>
      <c r="DD1896" s="1" t="s">
        <v>8288</v>
      </c>
      <c r="DE1896" s="1" t="s">
        <v>18356</v>
      </c>
      <c r="DF1896" s="1" t="s">
        <v>13715</v>
      </c>
      <c r="DG1896" s="1" t="s">
        <v>32776</v>
      </c>
      <c r="DH1896" s="1" t="s">
        <v>34116</v>
      </c>
      <c r="DI1896" s="1" t="s">
        <v>16049</v>
      </c>
      <c r="DJ1896" s="1" t="s">
        <v>8759</v>
      </c>
      <c r="DK1896" s="1" t="s">
        <v>8175</v>
      </c>
      <c r="DL1896" s="1" t="s">
        <v>10205</v>
      </c>
      <c r="DM1896" s="1" t="s">
        <v>39776</v>
      </c>
      <c r="DN1896" s="1" t="s">
        <v>42096</v>
      </c>
      <c r="DO1896" s="1" t="s">
        <v>33002</v>
      </c>
      <c r="DP1896" s="1" t="s">
        <v>29662</v>
      </c>
      <c r="DQ1896" s="1" t="s">
        <v>9732</v>
      </c>
      <c r="DR1896" s="1" t="s">
        <v>33632</v>
      </c>
      <c r="DS1896" s="1" t="s">
        <v>37420</v>
      </c>
      <c r="DT1896" s="1" t="s">
        <v>8624</v>
      </c>
      <c r="DU1896" s="1" t="s">
        <v>16774</v>
      </c>
      <c r="DV1896" s="1" t="s">
        <v>5290</v>
      </c>
      <c r="DW1896" s="1" t="s">
        <v>29343</v>
      </c>
      <c r="DX1896" s="1" t="s">
        <v>7411</v>
      </c>
      <c r="DY1896" s="1" t="s">
        <v>12019</v>
      </c>
      <c r="DZ1896" s="1" t="s">
        <v>20320</v>
      </c>
      <c r="EA1896" s="1" t="s">
        <v>15971</v>
      </c>
      <c r="EB1896" s="1" t="s">
        <v>6819</v>
      </c>
      <c r="EC1896" s="1" t="s">
        <v>35318</v>
      </c>
      <c r="ED1896" s="1" t="s">
        <v>7204</v>
      </c>
      <c r="EE1896" s="1" t="s">
        <v>15347</v>
      </c>
      <c r="EF1896" s="1" t="s">
        <v>16659</v>
      </c>
      <c r="EG1896" s="1" t="s">
        <v>7888</v>
      </c>
      <c r="EH1896" s="1" t="s">
        <v>23475</v>
      </c>
      <c r="EI1896" s="1" t="s">
        <v>28874</v>
      </c>
      <c r="EJ1896" s="1" t="s">
        <v>36973</v>
      </c>
      <c r="EK1896" s="1" t="s">
        <v>35194</v>
      </c>
      <c r="EL1896" s="1" t="s">
        <v>19862</v>
      </c>
      <c r="EM1896" s="1" t="s">
        <v>43301</v>
      </c>
      <c r="EN1896" s="1" t="s">
        <v>19883</v>
      </c>
      <c r="EO1896" s="1" t="s">
        <v>23801</v>
      </c>
      <c r="EP1896" s="1" t="s">
        <v>14769</v>
      </c>
      <c r="EQ1896" s="1" t="s">
        <v>12114</v>
      </c>
      <c r="ER1896" s="1" t="s">
        <v>4537</v>
      </c>
      <c r="ES1896" s="1" t="s">
        <v>34935</v>
      </c>
      <c r="ET1896" s="1" t="s">
        <v>4752</v>
      </c>
      <c r="EU1896" s="1" t="s">
        <v>16144</v>
      </c>
      <c r="EV1896" s="1" t="s">
        <v>32535</v>
      </c>
      <c r="EW1896" s="1" t="s">
        <v>36148</v>
      </c>
      <c r="EX1896" s="1" t="s">
        <v>13307</v>
      </c>
      <c r="EY1896" s="1" t="s">
        <v>19338</v>
      </c>
      <c r="EZ1896" s="1" t="s">
        <v>40160</v>
      </c>
      <c r="FA1896" s="1" t="s">
        <v>37708</v>
      </c>
      <c r="FB1896" s="1" t="s">
        <v>1161</v>
      </c>
      <c r="FC1896" s="1" t="s">
        <v>17252</v>
      </c>
      <c r="FD1896" s="1" t="s">
        <v>34281</v>
      </c>
      <c r="FE1896" s="1" t="s">
        <v>12888</v>
      </c>
      <c r="FF1896" s="1" t="s">
        <v>22717</v>
      </c>
      <c r="FG1896" s="1" t="s">
        <v>16570</v>
      </c>
      <c r="FH1896" s="1" t="s">
        <v>25368</v>
      </c>
      <c r="FI1896" s="1" t="s">
        <v>8184</v>
      </c>
      <c r="FJ1896" s="1" t="s">
        <v>6694</v>
      </c>
      <c r="FK1896" s="1" t="s">
        <v>24317</v>
      </c>
      <c r="FL1896" s="1" t="s">
        <v>19541</v>
      </c>
      <c r="FM1896" s="1" t="s">
        <v>10390</v>
      </c>
      <c r="FN1896" s="1" t="s">
        <v>12851</v>
      </c>
      <c r="FO1896" s="1" t="s">
        <v>20506</v>
      </c>
      <c r="FP1896" s="1" t="s">
        <v>2084</v>
      </c>
      <c r="FQ1896" s="1" t="s">
        <v>11054</v>
      </c>
      <c r="FR1896" s="1" t="s">
        <v>14523</v>
      </c>
      <c r="FS1896" s="1" t="s">
        <v>15563</v>
      </c>
      <c r="FT1896" s="1" t="s">
        <v>60226</v>
      </c>
      <c r="FU1896" s="1" t="s">
        <v>14018</v>
      </c>
      <c r="FV1896" s="1" t="s">
        <v>5995</v>
      </c>
      <c r="FW1896" s="1" t="s">
        <v>36977</v>
      </c>
      <c r="FX1896" s="1" t="s">
        <v>38809</v>
      </c>
      <c r="FY1896" s="1" t="s">
        <v>20419</v>
      </c>
      <c r="FZ1896" s="1" t="s">
        <v>38012</v>
      </c>
      <c r="GA1896" s="1" t="s">
        <v>21833</v>
      </c>
      <c r="GB1896" s="1" t="s">
        <v>21143</v>
      </c>
      <c r="GC1896" s="1" t="s">
        <v>4501</v>
      </c>
      <c r="GD1896" s="1" t="s">
        <v>13814</v>
      </c>
      <c r="GE1896" s="1" t="s">
        <v>16123</v>
      </c>
      <c r="GF1896" s="1" t="s">
        <v>14513</v>
      </c>
      <c r="GG1896" s="1" t="s">
        <v>3032</v>
      </c>
      <c r="GH1896" s="1" t="s">
        <v>4217</v>
      </c>
      <c r="GI1896" s="1" t="s">
        <v>3077</v>
      </c>
      <c r="GJ1896" s="1" t="s">
        <v>63604</v>
      </c>
      <c r="GK1896" s="1" t="s">
        <v>27884</v>
      </c>
      <c r="GL1896" s="1" t="s">
        <v>57288</v>
      </c>
      <c r="GM1896" s="1" t="s">
        <v>16519</v>
      </c>
      <c r="GN1896" s="1" t="s">
        <v>9131</v>
      </c>
      <c r="GO1896" s="1" t="s">
        <v>12202</v>
      </c>
      <c r="GP1896" s="1" t="s">
        <v>20542</v>
      </c>
      <c r="GQ1896" s="1" t="s">
        <v>40406</v>
      </c>
      <c r="GR1896" s="1" t="s">
        <v>28494</v>
      </c>
      <c r="GS1896" s="1" t="s">
        <v>12393</v>
      </c>
      <c r="GT1896" s="1" t="s">
        <v>41770</v>
      </c>
      <c r="GU1896" s="1" t="s">
        <v>21242</v>
      </c>
      <c r="GV1896" s="1" t="s">
        <v>25007</v>
      </c>
      <c r="GW1896" s="1" t="s">
        <v>34710</v>
      </c>
      <c r="GX1896" s="1" t="s">
        <v>11640</v>
      </c>
      <c r="GY1896" s="1" t="s">
        <v>16369</v>
      </c>
      <c r="GZ1896" s="1" t="s">
        <v>17243</v>
      </c>
      <c r="HA1896" s="1" t="s">
        <v>16672</v>
      </c>
      <c r="HB1896" s="1" t="s">
        <v>17677</v>
      </c>
      <c r="HC1896" s="1" t="s">
        <v>16003</v>
      </c>
      <c r="HD1896" s="1" t="s">
        <v>37498</v>
      </c>
      <c r="HE1896" s="1" t="s">
        <v>3472</v>
      </c>
      <c r="HF1896" s="1" t="s">
        <v>68923</v>
      </c>
      <c r="HG1896" s="1" t="s">
        <v>19262</v>
      </c>
      <c r="HH1896" s="1" t="s">
        <v>34260</v>
      </c>
      <c r="HI1896" s="1" t="s">
        <v>958</v>
      </c>
      <c r="HJ1896" s="1" t="s">
        <v>19119</v>
      </c>
      <c r="HK1896" s="1" t="s">
        <v>35036</v>
      </c>
      <c r="HL1896" s="1" t="s">
        <v>14343</v>
      </c>
      <c r="HM1896" s="1" t="s">
        <v>37729</v>
      </c>
      <c r="HN1896" s="1" t="s">
        <v>2751</v>
      </c>
      <c r="HO1896" s="1" t="s">
        <v>25324</v>
      </c>
      <c r="HP1896" s="1" t="s">
        <v>37769</v>
      </c>
      <c r="HQ1896" s="1" t="s">
        <v>13041</v>
      </c>
      <c r="HR1896" s="1" t="s">
        <v>1089</v>
      </c>
      <c r="HS1896" s="1" t="s">
        <v>34505</v>
      </c>
      <c r="HT1896" s="1" t="s">
        <v>3711</v>
      </c>
      <c r="HU1896" s="1" t="s">
        <v>30166</v>
      </c>
      <c r="HV1896" s="1" t="s">
        <v>5688</v>
      </c>
      <c r="HW1896" s="1" t="s">
        <v>46437</v>
      </c>
      <c r="HX1896" s="1" t="s">
        <v>42691</v>
      </c>
      <c r="HY1896" s="1" t="s">
        <v>2505</v>
      </c>
      <c r="HZ1896" s="1" t="s">
        <v>30186</v>
      </c>
      <c r="IA1896" s="1" t="s">
        <v>5389</v>
      </c>
      <c r="IB1896" s="1" t="s">
        <v>14838</v>
      </c>
      <c r="IC1896" s="1" t="s">
        <v>13165</v>
      </c>
      <c r="ID1896" s="1" t="s">
        <v>54271</v>
      </c>
      <c r="IE1896" s="1" t="s">
        <v>2553</v>
      </c>
      <c r="IF1896" s="1" t="s">
        <v>17743</v>
      </c>
      <c r="IG1896" s="1" t="s">
        <v>29257</v>
      </c>
      <c r="IH1896" s="1" t="s">
        <v>25972</v>
      </c>
      <c r="II1896" s="1" t="s">
        <v>24480</v>
      </c>
      <c r="IJ1896" s="1" t="s">
        <v>72579</v>
      </c>
      <c r="IK1896" s="1" t="s">
        <v>18744</v>
      </c>
      <c r="IL1896" s="1" t="s">
        <v>33767</v>
      </c>
      <c r="IM1896" s="1" t="s">
        <v>20507</v>
      </c>
      <c r="IN1896" s="1" t="s">
        <v>57341</v>
      </c>
      <c r="IO1896" s="1" t="s">
        <v>18537</v>
      </c>
      <c r="IP1896" s="1" t="s">
        <v>27241</v>
      </c>
      <c r="IQ1896" s="1" t="s">
        <v>24849</v>
      </c>
      <c r="IR1896" s="1" t="s">
        <v>11016</v>
      </c>
      <c r="IS1896" s="1" t="s">
        <v>35593</v>
      </c>
      <c r="IT1896" s="1" t="s">
        <v>35331</v>
      </c>
      <c r="IU1896" s="1" t="s">
        <v>47574</v>
      </c>
      <c r="IV1896" s="1" t="s">
        <v>12685</v>
      </c>
      <c r="IW1896" s="1" t="s">
        <v>18718</v>
      </c>
      <c r="IX1896" s="1" t="s">
        <v>5209</v>
      </c>
      <c r="IY1896" s="1" t="s">
        <v>14664</v>
      </c>
      <c r="IZ1896" s="1" t="s">
        <v>1157</v>
      </c>
      <c r="JA1896" s="1" t="s">
        <v>20837</v>
      </c>
      <c r="JB1896" s="1" t="s">
        <v>7273</v>
      </c>
      <c r="JC1896" s="1" t="s">
        <v>53453</v>
      </c>
      <c r="JD1896" s="1" t="s">
        <v>15357</v>
      </c>
      <c r="JE1896" s="1" t="s">
        <v>17073</v>
      </c>
      <c r="JF1896" s="1" t="s">
        <v>10426</v>
      </c>
      <c r="JG1896" s="1" t="s">
        <v>20230</v>
      </c>
      <c r="JH1896" s="1" t="s">
        <v>953</v>
      </c>
      <c r="JI1896" s="1" t="s">
        <v>3593</v>
      </c>
      <c r="JJ1896" s="1" t="s">
        <v>31659</v>
      </c>
      <c r="JK1896" s="1" t="s">
        <v>16081</v>
      </c>
      <c r="JL1896" s="1" t="s">
        <v>14323</v>
      </c>
      <c r="JM1896" s="1" t="s">
        <v>12465</v>
      </c>
      <c r="JN1896" s="1" t="s">
        <v>816</v>
      </c>
      <c r="JO1896" s="1" t="s">
        <v>7986</v>
      </c>
      <c r="JP1896" s="1" t="s">
        <v>26553</v>
      </c>
      <c r="JQ1896" s="1" t="s">
        <v>4389</v>
      </c>
      <c r="JR1896" s="1" t="s">
        <v>22352</v>
      </c>
      <c r="JS1896" s="1" t="s">
        <v>43113</v>
      </c>
      <c r="JT1896" s="1" t="s">
        <v>24529</v>
      </c>
      <c r="JU1896" s="1" t="s">
        <v>12367</v>
      </c>
      <c r="JV1896" s="1" t="s">
        <v>31973</v>
      </c>
      <c r="JW1896" s="1" t="s">
        <v>7172</v>
      </c>
      <c r="JX1896" s="1" t="s">
        <v>24446</v>
      </c>
      <c r="JY1896" s="1" t="s">
        <v>14415</v>
      </c>
      <c r="JZ1896" s="1" t="s">
        <v>12681</v>
      </c>
      <c r="KA1896" s="1" t="s">
        <v>35799</v>
      </c>
      <c r="KB1896" s="1" t="s">
        <v>2017</v>
      </c>
      <c r="KC1896" s="1" t="s">
        <v>2362</v>
      </c>
      <c r="KD1896" s="1" t="s">
        <v>13242</v>
      </c>
      <c r="KE1896" s="1" t="s">
        <v>24910</v>
      </c>
      <c r="KF1896" s="1" t="s">
        <v>40178</v>
      </c>
      <c r="KG1896" s="1" t="s">
        <v>4277</v>
      </c>
      <c r="KH1896" s="1" t="s">
        <v>13078</v>
      </c>
      <c r="KI1896" s="1" t="s">
        <v>28416</v>
      </c>
      <c r="KJ1896" s="1" t="s">
        <v>10825</v>
      </c>
      <c r="KK1896" s="1" t="s">
        <v>31057</v>
      </c>
      <c r="KL1896" s="1" t="s">
        <v>23561</v>
      </c>
      <c r="KM1896" s="1" t="s">
        <v>31431</v>
      </c>
      <c r="KN1896" s="1" t="s">
        <v>35607</v>
      </c>
      <c r="KO1896" s="1" t="s">
        <v>36947</v>
      </c>
      <c r="KP1896" s="1" t="s">
        <v>28542</v>
      </c>
      <c r="KQ1896" s="1" t="s">
        <v>13892</v>
      </c>
      <c r="KR1896" s="1" t="s">
        <v>16660</v>
      </c>
      <c r="KS1896" s="1" t="s">
        <v>25751</v>
      </c>
      <c r="KT1896" s="1" t="s">
        <v>9180</v>
      </c>
      <c r="KU1896" s="1" t="s">
        <v>2496</v>
      </c>
      <c r="KV1896" s="1" t="s">
        <v>33550</v>
      </c>
      <c r="KW1896" s="1" t="s">
        <v>2608</v>
      </c>
      <c r="KX1896" s="1" t="s">
        <v>59507</v>
      </c>
      <c r="KY1896" s="1" t="s">
        <v>19527</v>
      </c>
      <c r="KZ1896" s="1" t="s">
        <v>25061</v>
      </c>
      <c r="LA1896" s="1" t="s">
        <v>49164</v>
      </c>
      <c r="LB1896" s="1" t="s">
        <v>3068</v>
      </c>
      <c r="LC1896" s="1" t="s">
        <v>4458</v>
      </c>
      <c r="LD1896" s="1" t="s">
        <v>19930</v>
      </c>
      <c r="LE1896" s="1" t="s">
        <v>19297</v>
      </c>
      <c r="LF1896" s="1" t="s">
        <v>14214</v>
      </c>
      <c r="LG1896" s="1" t="s">
        <v>16138</v>
      </c>
      <c r="LH1896" s="1" t="s">
        <v>11946</v>
      </c>
      <c r="LI1896" s="1" t="s">
        <v>1583</v>
      </c>
      <c r="LJ1896" s="1" t="s">
        <v>72580</v>
      </c>
      <c r="LK1896" s="1" t="s">
        <v>36046</v>
      </c>
      <c r="LL1896" s="1" t="s">
        <v>6217</v>
      </c>
      <c r="LM1896" s="1" t="s">
        <v>28748</v>
      </c>
      <c r="LN1896" s="1" t="s">
        <v>42047</v>
      </c>
      <c r="LO1896" s="1" t="s">
        <v>19119</v>
      </c>
      <c r="LP1896" s="1" t="s">
        <v>1217</v>
      </c>
      <c r="LQ1896" s="1" t="s">
        <v>5941</v>
      </c>
      <c r="LR1896" s="1" t="s">
        <v>20156</v>
      </c>
      <c r="LS1896" s="1" t="s">
        <v>5968</v>
      </c>
      <c r="LT1896" s="1" t="s">
        <v>9157</v>
      </c>
      <c r="LU1896" s="1" t="s">
        <v>35419</v>
      </c>
      <c r="LV1896" s="1" t="s">
        <v>20526</v>
      </c>
      <c r="LW1896" s="1" t="s">
        <v>7045</v>
      </c>
      <c r="LX1896" s="1" t="s">
        <v>12062</v>
      </c>
      <c r="LY1896" s="1" t="s">
        <v>29506</v>
      </c>
      <c r="LZ1896" s="1" t="s">
        <v>4305</v>
      </c>
      <c r="MA1896" s="1" t="s">
        <v>40603</v>
      </c>
      <c r="MB1896" s="1" t="s">
        <v>39609</v>
      </c>
      <c r="MC1896" s="1" t="s">
        <v>17096</v>
      </c>
      <c r="MD1896" s="1" t="s">
        <v>7532</v>
      </c>
      <c r="ME1896" s="1" t="s">
        <v>3983</v>
      </c>
      <c r="MF1896" s="1" t="s">
        <v>35182</v>
      </c>
      <c r="MG1896" s="1" t="s">
        <v>30052</v>
      </c>
      <c r="MH1896" s="1" t="s">
        <v>16197</v>
      </c>
      <c r="MI1896" s="1" t="s">
        <v>3855</v>
      </c>
      <c r="MJ1896" s="1" t="s">
        <v>12575</v>
      </c>
      <c r="MK1896" s="1" t="s">
        <v>18845</v>
      </c>
      <c r="ML1896" s="1" t="s">
        <v>16759</v>
      </c>
      <c r="MM1896" s="1" t="s">
        <v>27744</v>
      </c>
      <c r="MN1896" s="1" t="s">
        <v>18866</v>
      </c>
      <c r="MO1896" s="1" t="s">
        <v>31988</v>
      </c>
      <c r="MP1896" s="1" t="s">
        <v>10910</v>
      </c>
      <c r="MQ1896" s="1" t="s">
        <v>4556</v>
      </c>
      <c r="MR1896" s="1" t="s">
        <v>19909</v>
      </c>
      <c r="MS1896" s="1" t="s">
        <v>6319</v>
      </c>
      <c r="MT1896" s="1" t="s">
        <v>13122</v>
      </c>
      <c r="MU1896" s="1" t="s">
        <v>42862</v>
      </c>
      <c r="MV1896" s="1" t="s">
        <v>6579</v>
      </c>
      <c r="MW1896" s="1" t="s">
        <v>15543</v>
      </c>
      <c r="MX1896" s="1" t="s">
        <v>28850</v>
      </c>
      <c r="MY1896" s="1" t="s">
        <v>1977</v>
      </c>
      <c r="MZ1896" s="1" t="s">
        <v>28298</v>
      </c>
      <c r="NA1896" s="1" t="s">
        <v>10020</v>
      </c>
      <c r="NB1896" s="1" t="s">
        <v>18570</v>
      </c>
      <c r="NC1896" s="1" t="s">
        <v>1157</v>
      </c>
      <c r="ND1896" s="1" t="s">
        <v>18590</v>
      </c>
      <c r="NE1896" s="1" t="s">
        <v>4795</v>
      </c>
      <c r="NF1896" s="1" t="s">
        <v>20564</v>
      </c>
      <c r="NG1896" s="1" t="s">
        <v>1550</v>
      </c>
      <c r="NH1896" s="1" t="s">
        <v>14728</v>
      </c>
      <c r="NI1896" s="1" t="s">
        <v>14725</v>
      </c>
      <c r="NJ1896" s="1" t="s">
        <v>12085</v>
      </c>
      <c r="NK1896" s="1" t="s">
        <v>25129</v>
      </c>
      <c r="NL1896" s="1" t="s">
        <v>12507</v>
      </c>
      <c r="NM1896" s="1" t="s">
        <v>10591</v>
      </c>
      <c r="NN1896" s="1" t="s">
        <v>23066</v>
      </c>
      <c r="NO1896" s="1" t="s">
        <v>24008</v>
      </c>
      <c r="NP1896" s="1" t="s">
        <v>32952</v>
      </c>
      <c r="NQ1896" s="1" t="s">
        <v>11697</v>
      </c>
      <c r="NR1896" s="1" t="s">
        <v>29714</v>
      </c>
      <c r="NS1896" s="1" t="s">
        <v>19775</v>
      </c>
      <c r="NT1896" s="1" t="s">
        <v>13728</v>
      </c>
      <c r="NU1896" s="1" t="s">
        <v>20152</v>
      </c>
      <c r="NV1896" s="1" t="s">
        <v>32466</v>
      </c>
      <c r="NW1896" s="1" t="s">
        <v>19460</v>
      </c>
      <c r="NX1896" s="1" t="s">
        <v>17294</v>
      </c>
      <c r="NY1896" s="1" t="s">
        <v>12991</v>
      </c>
      <c r="NZ1896" s="1" t="s">
        <v>42983</v>
      </c>
      <c r="OA1896" s="1" t="s">
        <v>60191</v>
      </c>
      <c r="OB1896" s="1" t="s">
        <v>23348</v>
      </c>
      <c r="OC1896" s="1" t="s">
        <v>14357</v>
      </c>
      <c r="OD1896" s="1" t="s">
        <v>40899</v>
      </c>
      <c r="OE1896" s="1" t="s">
        <v>21784</v>
      </c>
      <c r="OF1896" s="1" t="s">
        <v>22067</v>
      </c>
      <c r="OG1896" s="1" t="s">
        <v>25829</v>
      </c>
      <c r="OH1896" s="1" t="s">
        <v>1859</v>
      </c>
      <c r="OI1896" s="1" t="s">
        <v>41377</v>
      </c>
      <c r="OJ1896" s="1" t="s">
        <v>21592</v>
      </c>
      <c r="OK1896" s="1" t="s">
        <v>22067</v>
      </c>
      <c r="OL1896" s="1" t="s">
        <v>10726</v>
      </c>
      <c r="OM1896" s="1" t="s">
        <v>20905</v>
      </c>
      <c r="ON1896" s="1" t="s">
        <v>41792</v>
      </c>
      <c r="OO1896" s="1" t="s">
        <v>1279</v>
      </c>
      <c r="OP1896" s="1" t="s">
        <v>18725</v>
      </c>
      <c r="OQ1896" s="1" t="s">
        <v>10262</v>
      </c>
      <c r="OR1896" s="1" t="s">
        <v>37860</v>
      </c>
      <c r="OS1896" s="1" t="s">
        <v>40664</v>
      </c>
      <c r="OT1896" s="1" t="s">
        <v>11100</v>
      </c>
      <c r="OU1896" s="1" t="s">
        <v>21107</v>
      </c>
      <c r="OV1896" s="1" t="s">
        <v>28959</v>
      </c>
      <c r="OW1896" s="1" t="s">
        <v>34606</v>
      </c>
      <c r="OX1896" s="1" t="s">
        <v>21220</v>
      </c>
      <c r="OY1896" s="1" t="s">
        <v>6392</v>
      </c>
      <c r="OZ1896" s="1" t="s">
        <v>38275</v>
      </c>
      <c r="PA1896" s="1" t="s">
        <v>9134</v>
      </c>
      <c r="PB1896" s="1" t="s">
        <v>25170</v>
      </c>
      <c r="PC1896" s="1" t="s">
        <v>10978</v>
      </c>
      <c r="PD1896" s="1" t="s">
        <v>21563</v>
      </c>
      <c r="PE1896" s="1" t="s">
        <v>23514</v>
      </c>
      <c r="PF1896" s="1" t="s">
        <v>13604</v>
      </c>
      <c r="PG1896" s="1" t="s">
        <v>9604</v>
      </c>
      <c r="PH1896" s="1" t="s">
        <v>17984</v>
      </c>
      <c r="PI1896" s="1" t="s">
        <v>9364</v>
      </c>
      <c r="PJ1896" s="1" t="s">
        <v>6774</v>
      </c>
      <c r="PK1896" s="1" t="s">
        <v>27711</v>
      </c>
      <c r="PL1896" s="1" t="s">
        <v>6029</v>
      </c>
      <c r="PM1896" s="1" t="s">
        <v>34787</v>
      </c>
      <c r="PN1896" s="1" t="s">
        <v>34057</v>
      </c>
      <c r="PO1896" s="1" t="s">
        <v>5960</v>
      </c>
      <c r="PP1896" s="1" t="s">
        <v>6593</v>
      </c>
      <c r="PQ1896" s="1" t="s">
        <v>3919</v>
      </c>
      <c r="PR1896" s="1" t="s">
        <v>16561</v>
      </c>
      <c r="PS1896" s="1" t="s">
        <v>27133</v>
      </c>
      <c r="PT1896" s="1" t="s">
        <v>24969</v>
      </c>
      <c r="PU1896" s="1" t="s">
        <v>7744</v>
      </c>
      <c r="PV1896" s="1" t="s">
        <v>17296</v>
      </c>
      <c r="PW1896" s="1" t="s">
        <v>45187</v>
      </c>
      <c r="PX1896" s="1" t="s">
        <v>33279</v>
      </c>
      <c r="PY1896" s="1" t="s">
        <v>17259</v>
      </c>
      <c r="PZ1896" s="1" t="s">
        <v>7747</v>
      </c>
      <c r="QA1896" s="1" t="s">
        <v>12659</v>
      </c>
      <c r="QB1896" s="1" t="s">
        <v>24853</v>
      </c>
      <c r="QC1896" s="1" t="s">
        <v>37053</v>
      </c>
      <c r="QD1896" s="1" t="s">
        <v>3693</v>
      </c>
      <c r="QE1896" s="1" t="s">
        <v>16952</v>
      </c>
      <c r="QF1896" s="1" t="s">
        <v>23800</v>
      </c>
      <c r="QG1896" s="1" t="s">
        <v>23006</v>
      </c>
      <c r="QH1896" s="1" t="s">
        <v>31070</v>
      </c>
      <c r="QI1896" s="1" t="s">
        <v>11839</v>
      </c>
      <c r="QJ1896" s="1" t="s">
        <v>9215</v>
      </c>
      <c r="QK1896" s="1" t="s">
        <v>5766</v>
      </c>
      <c r="QL1896" s="1" t="s">
        <v>7309</v>
      </c>
      <c r="QM1896" s="1" t="s">
        <v>25737</v>
      </c>
      <c r="QN1896" s="1" t="s">
        <v>15558</v>
      </c>
      <c r="QO1896" s="1" t="s">
        <v>6159</v>
      </c>
      <c r="QP1896" s="1" t="s">
        <v>1073</v>
      </c>
      <c r="QQ1896" s="1" t="s">
        <v>31375</v>
      </c>
      <c r="QR1896" s="1" t="s">
        <v>19683</v>
      </c>
      <c r="QS1896" s="1" t="s">
        <v>14048</v>
      </c>
      <c r="QT1896" s="1" t="s">
        <v>16394</v>
      </c>
      <c r="QU1896" s="1" t="s">
        <v>15833</v>
      </c>
      <c r="QV1896" s="1" t="s">
        <v>10191</v>
      </c>
      <c r="QW1896" s="1" t="s">
        <v>29570</v>
      </c>
      <c r="QX1896" s="1" t="s">
        <v>5948</v>
      </c>
      <c r="QY1896" s="1" t="s">
        <v>3791</v>
      </c>
      <c r="QZ1896" s="1" t="s">
        <v>5358</v>
      </c>
      <c r="RA1896" s="1" t="s">
        <v>40251</v>
      </c>
      <c r="RB1896" s="1" t="s">
        <v>13160</v>
      </c>
      <c r="RC1896" s="1" t="s">
        <v>18967</v>
      </c>
      <c r="RD1896" s="1" t="s">
        <v>9071</v>
      </c>
      <c r="RE1896" s="1" t="s">
        <v>37874</v>
      </c>
      <c r="RF1896" s="1" t="s">
        <v>9146</v>
      </c>
      <c r="RG1896" s="1" t="s">
        <v>35274</v>
      </c>
      <c r="RH1896" s="1" t="s">
        <v>20953</v>
      </c>
      <c r="RI1896" s="1" t="s">
        <v>15489</v>
      </c>
      <c r="RJ1896" s="1" t="s">
        <v>23767</v>
      </c>
      <c r="RK1896" s="1" t="s">
        <v>14515</v>
      </c>
      <c r="RL1896" s="1" t="s">
        <v>29306</v>
      </c>
      <c r="RM1896" s="1" t="s">
        <v>11034</v>
      </c>
      <c r="RN1896" s="1" t="s">
        <v>20455</v>
      </c>
      <c r="RO1896" s="1" t="s">
        <v>39946</v>
      </c>
      <c r="RP1896" s="1" t="s">
        <v>3096</v>
      </c>
      <c r="RQ1896" s="1" t="s">
        <v>28617</v>
      </c>
      <c r="RR1896" s="1" t="s">
        <v>37449</v>
      </c>
      <c r="RS1896" s="1" t="s">
        <v>36610</v>
      </c>
      <c r="RT1896" s="1" t="s">
        <v>17480</v>
      </c>
      <c r="RU1896" s="1" t="s">
        <v>13031</v>
      </c>
      <c r="RV1896" s="1" t="s">
        <v>12242</v>
      </c>
      <c r="RW1896" s="1" t="s">
        <v>16306</v>
      </c>
      <c r="RX1896" s="1" t="s">
        <v>2512</v>
      </c>
      <c r="RY1896" s="1" t="s">
        <v>28302</v>
      </c>
      <c r="RZ1896" s="1" t="s">
        <v>42057</v>
      </c>
      <c r="SA1896" s="1" t="s">
        <v>52233</v>
      </c>
      <c r="SB1896" s="1" t="s">
        <v>9151</v>
      </c>
      <c r="SC1896" s="1" t="s">
        <v>54742</v>
      </c>
      <c r="SD1896" s="1" t="s">
        <v>26919</v>
      </c>
      <c r="SE1896" s="1" t="s">
        <v>3509</v>
      </c>
      <c r="SF1896" s="1" t="s">
        <v>45220</v>
      </c>
      <c r="SG1896" s="1" t="s">
        <v>25722</v>
      </c>
      <c r="SH1896" s="1" t="s">
        <v>31374</v>
      </c>
      <c r="SI1896" s="1" t="s">
        <v>36951</v>
      </c>
      <c r="SJ1896" s="1" t="s">
        <v>13035</v>
      </c>
      <c r="SK1896" s="1" t="s">
        <v>3897</v>
      </c>
      <c r="SL1896" s="1" t="s">
        <v>29530</v>
      </c>
      <c r="SM1896" s="1" t="s">
        <v>17224</v>
      </c>
      <c r="SN1896" s="1" t="s">
        <v>27279</v>
      </c>
      <c r="SO1896" s="1" t="s">
        <v>29442</v>
      </c>
      <c r="SP1896" s="1" t="s">
        <v>64683</v>
      </c>
      <c r="SQ1896" s="1" t="s">
        <v>11411</v>
      </c>
      <c r="SR1896" s="1" t="s">
        <v>39172</v>
      </c>
      <c r="SS1896" s="1" t="s">
        <v>6507</v>
      </c>
      <c r="ST1896" s="1" t="s">
        <v>39066</v>
      </c>
      <c r="SU1896" s="1" t="s">
        <v>32788</v>
      </c>
      <c r="SV1896" s="1" t="s">
        <v>42950</v>
      </c>
      <c r="SW1896" s="1" t="s">
        <v>26759</v>
      </c>
      <c r="SX1896" s="1" t="s">
        <v>27404</v>
      </c>
      <c r="SY1896" s="1" t="s">
        <v>57639</v>
      </c>
      <c r="SZ1896" s="1" t="s">
        <v>24123</v>
      </c>
      <c r="TA1896" s="1" t="s">
        <v>2171</v>
      </c>
      <c r="TB1896" s="1" t="s">
        <v>1204</v>
      </c>
      <c r="TC1896" s="1" t="s">
        <v>1204</v>
      </c>
      <c r="TD1896" s="1" t="s">
        <v>1204</v>
      </c>
      <c r="TE1896" s="1" t="s">
        <v>1204</v>
      </c>
      <c r="TF1896" s="1" t="s">
        <v>1204</v>
      </c>
      <c r="TG1896" s="1" t="s">
        <v>1204</v>
      </c>
      <c r="TH1896" s="1" t="s">
        <v>1204</v>
      </c>
      <c r="TI1896" s="1" t="s">
        <v>1204</v>
      </c>
      <c r="TJ1896" s="1" t="s">
        <v>1204</v>
      </c>
      <c r="TK1896" s="1" t="s">
        <v>1204</v>
      </c>
      <c r="TL1896" s="1" t="s">
        <v>1204</v>
      </c>
      <c r="TM1896" s="1" t="s">
        <v>1204</v>
      </c>
      <c r="TN1896" s="1" t="s">
        <v>1204</v>
      </c>
      <c r="TO1896" s="1" t="s">
        <v>1204</v>
      </c>
      <c r="TP1896" s="1" t="s">
        <v>1204</v>
      </c>
      <c r="TQ1896" s="1" t="s">
        <v>1204</v>
      </c>
      <c r="TR1896" s="1" t="s">
        <v>72581</v>
      </c>
      <c r="TS1896" s="1" t="s">
        <v>1204</v>
      </c>
      <c r="TT1896" s="1" t="s">
        <v>1204</v>
      </c>
      <c r="TU1896" s="1" t="s">
        <v>1204</v>
      </c>
      <c r="TV1896" s="1" t="s">
        <v>1204</v>
      </c>
      <c r="TW1896" s="1" t="s">
        <v>1204</v>
      </c>
      <c r="TX1896" s="1" t="s">
        <v>1204</v>
      </c>
      <c r="TY1896" s="1" t="s">
        <v>1204</v>
      </c>
      <c r="TZ1896" s="1" t="s">
        <v>1204</v>
      </c>
      <c r="UA1896" s="1" t="s">
        <v>1204</v>
      </c>
      <c r="UB1896" s="1" t="s">
        <v>1204</v>
      </c>
      <c r="UC1896" s="1" t="s">
        <v>1204</v>
      </c>
      <c r="UD1896" s="1" t="s">
        <v>1204</v>
      </c>
      <c r="UE1896" s="1" t="s">
        <v>1204</v>
      </c>
      <c r="UF1896" s="1" t="s">
        <v>1204</v>
      </c>
      <c r="UG1896" s="1" t="s">
        <v>1204</v>
      </c>
      <c r="UH1896" s="1" t="s">
        <v>1204</v>
      </c>
      <c r="UI1896" s="1" t="s">
        <v>1204</v>
      </c>
      <c r="UJ1896" s="1" t="s">
        <v>1204</v>
      </c>
      <c r="UK1896" s="1" t="s">
        <v>1204</v>
      </c>
      <c r="UL1896" s="1" t="s">
        <v>1204</v>
      </c>
      <c r="UM1896" s="1" t="s">
        <v>1204</v>
      </c>
      <c r="UN1896" s="1" t="s">
        <v>72582</v>
      </c>
      <c r="UO1896" s="1" t="s">
        <v>1204</v>
      </c>
      <c r="UP1896" s="1" t="s">
        <v>1204</v>
      </c>
      <c r="UQ1896" s="1" t="s">
        <v>1204</v>
      </c>
      <c r="UR1896" s="1" t="s">
        <v>1204</v>
      </c>
      <c r="US1896" s="1" t="s">
        <v>1204</v>
      </c>
      <c r="UT1896" s="1" t="s">
        <v>1204</v>
      </c>
      <c r="UU1896" s="1" t="s">
        <v>1204</v>
      </c>
      <c r="UV1896">
        <v>0</v>
      </c>
      <c r="UW1896" s="1" t="s">
        <v>1204</v>
      </c>
      <c r="UX1896" s="1" t="s">
        <v>1204</v>
      </c>
      <c r="UY1896" s="1" t="s">
        <v>1204</v>
      </c>
      <c r="UZ1896" s="1" t="s">
        <v>1204</v>
      </c>
      <c r="VA1896" s="1" t="s">
        <v>1204</v>
      </c>
      <c r="VB1896" s="1" t="s">
        <v>1204</v>
      </c>
      <c r="VC1896" s="1" t="s">
        <v>1204</v>
      </c>
      <c r="VD1896" s="1" t="s">
        <v>1204</v>
      </c>
      <c r="VE1896">
        <v>0</v>
      </c>
      <c r="VF1896" s="1" t="s">
        <v>1204</v>
      </c>
      <c r="VG1896">
        <v>0</v>
      </c>
      <c r="VH1896" s="1" t="s">
        <v>1204</v>
      </c>
      <c r="VI1896" s="1" t="s">
        <v>1204</v>
      </c>
      <c r="VJ1896" s="1" t="s">
        <v>1204</v>
      </c>
      <c r="VK1896">
        <v>0</v>
      </c>
      <c r="VL1896" s="1" t="s">
        <v>1204</v>
      </c>
      <c r="VM1896" s="1" t="s">
        <v>1204</v>
      </c>
      <c r="VN1896" s="1" t="s">
        <v>1204</v>
      </c>
      <c r="VO1896" s="1" t="s">
        <v>1204</v>
      </c>
      <c r="VP1896" s="1" t="s">
        <v>1204</v>
      </c>
      <c r="VQ1896" s="1" t="s">
        <v>1204</v>
      </c>
      <c r="VR1896" s="1" t="s">
        <v>1204</v>
      </c>
      <c r="VS1896" s="1" t="s">
        <v>1204</v>
      </c>
      <c r="VT1896" s="1" t="s">
        <v>1204</v>
      </c>
      <c r="VU1896">
        <v>0</v>
      </c>
      <c r="VV1896" s="1" t="s">
        <v>1204</v>
      </c>
      <c r="VW1896" s="1" t="s">
        <v>1204</v>
      </c>
      <c r="VX1896">
        <v>0</v>
      </c>
      <c r="VY1896" s="1" t="s">
        <v>1204</v>
      </c>
      <c r="VZ1896" s="1" t="s">
        <v>1204</v>
      </c>
      <c r="WA1896" s="1" t="s">
        <v>1204</v>
      </c>
      <c r="WB1896" s="1" t="s">
        <v>1204</v>
      </c>
      <c r="WC1896" s="1" t="s">
        <v>1204</v>
      </c>
      <c r="WD1896">
        <v>0</v>
      </c>
      <c r="WE1896">
        <v>0</v>
      </c>
      <c r="WF1896" s="1" t="s">
        <v>1204</v>
      </c>
      <c r="WG1896" s="1" t="s">
        <v>1204</v>
      </c>
      <c r="WH1896" s="1" t="s">
        <v>1204</v>
      </c>
      <c r="WI1896" s="1" t="s">
        <v>1204</v>
      </c>
      <c r="WJ1896" s="1" t="s">
        <v>1204</v>
      </c>
      <c r="WK1896" s="1" t="s">
        <v>1204</v>
      </c>
      <c r="WL1896" s="1" t="s">
        <v>1204</v>
      </c>
      <c r="WM1896">
        <v>0</v>
      </c>
      <c r="WN1896" s="1" t="s">
        <v>1204</v>
      </c>
      <c r="WO1896" s="1" t="s">
        <v>1204</v>
      </c>
      <c r="WP1896" s="1" t="s">
        <v>1204</v>
      </c>
      <c r="WQ1896" s="1" t="s">
        <v>1204</v>
      </c>
      <c r="WR1896" s="1" t="s">
        <v>72583</v>
      </c>
      <c r="WS1896">
        <v>0</v>
      </c>
      <c r="WT1896">
        <v>0</v>
      </c>
      <c r="WU1896" s="1" t="s">
        <v>1204</v>
      </c>
      <c r="WV1896" s="1" t="s">
        <v>1204</v>
      </c>
      <c r="WW1896" s="1" t="s">
        <v>1204</v>
      </c>
      <c r="WX1896">
        <v>0</v>
      </c>
      <c r="WY1896" s="1" t="s">
        <v>1204</v>
      </c>
      <c r="WZ1896" s="1" t="s">
        <v>1204</v>
      </c>
      <c r="XA1896" s="1" t="s">
        <v>1204</v>
      </c>
      <c r="XB1896" s="1" t="s">
        <v>1204</v>
      </c>
      <c r="XC1896" s="1" t="s">
        <v>1204</v>
      </c>
      <c r="XD1896" s="1" t="s">
        <v>1204</v>
      </c>
      <c r="XE1896" s="1" t="s">
        <v>1204</v>
      </c>
      <c r="XF1896" s="1" t="s">
        <v>1204</v>
      </c>
      <c r="XG1896" s="1" t="s">
        <v>1204</v>
      </c>
      <c r="XH1896">
        <v>0</v>
      </c>
      <c r="XI1896">
        <v>0</v>
      </c>
      <c r="XJ1896">
        <v>0</v>
      </c>
      <c r="XK1896" s="1" t="s">
        <v>1204</v>
      </c>
      <c r="XL1896">
        <v>0</v>
      </c>
      <c r="XM1896" s="1" t="s">
        <v>1204</v>
      </c>
      <c r="XN1896" s="1" t="s">
        <v>1204</v>
      </c>
      <c r="XO1896" s="1" t="s">
        <v>65979</v>
      </c>
      <c r="XP1896">
        <v>0</v>
      </c>
      <c r="XQ1896" s="1" t="s">
        <v>1204</v>
      </c>
      <c r="XR1896" s="1" t="s">
        <v>1204</v>
      </c>
      <c r="XS1896">
        <v>0</v>
      </c>
      <c r="XT1896">
        <v>0</v>
      </c>
      <c r="XU1896" s="1" t="s">
        <v>1204</v>
      </c>
      <c r="XV1896">
        <v>0</v>
      </c>
      <c r="XW1896" s="1" t="s">
        <v>1204</v>
      </c>
      <c r="XX1896" s="1" t="s">
        <v>1204</v>
      </c>
      <c r="XY1896" s="1" t="s">
        <v>1204</v>
      </c>
      <c r="XZ1896" s="1" t="s">
        <v>1204</v>
      </c>
      <c r="YA1896">
        <v>0</v>
      </c>
      <c r="YB1896" s="1" t="s">
        <v>1204</v>
      </c>
      <c r="YC1896" s="1" t="s">
        <v>1204</v>
      </c>
      <c r="YD1896" s="1" t="s">
        <v>1204</v>
      </c>
      <c r="YE1896" s="1" t="s">
        <v>1204</v>
      </c>
      <c r="YF1896">
        <v>0</v>
      </c>
      <c r="YG1896" s="1" t="s">
        <v>1204</v>
      </c>
      <c r="YH1896">
        <v>0</v>
      </c>
      <c r="YI1896">
        <v>0</v>
      </c>
      <c r="YJ1896" s="1" t="s">
        <v>1204</v>
      </c>
      <c r="YK1896">
        <v>0</v>
      </c>
      <c r="YL1896" s="1" t="s">
        <v>1204</v>
      </c>
      <c r="YM1896">
        <v>0</v>
      </c>
      <c r="YN1896">
        <v>0</v>
      </c>
      <c r="YO1896">
        <v>0</v>
      </c>
      <c r="YP1896">
        <v>0</v>
      </c>
      <c r="YQ1896" s="1" t="s">
        <v>1204</v>
      </c>
      <c r="YR1896">
        <v>0</v>
      </c>
      <c r="YS1896">
        <v>0</v>
      </c>
      <c r="YT1896">
        <v>0</v>
      </c>
      <c r="YU1896">
        <v>0</v>
      </c>
      <c r="YV1896">
        <v>0</v>
      </c>
      <c r="YW1896" s="1" t="s">
        <v>1204</v>
      </c>
      <c r="YX1896">
        <v>0</v>
      </c>
      <c r="YY1896" s="1" t="s">
        <v>1204</v>
      </c>
      <c r="YZ1896">
        <v>0</v>
      </c>
      <c r="ZA1896">
        <v>0</v>
      </c>
      <c r="ZB1896">
        <v>0</v>
      </c>
      <c r="ZC1896">
        <v>0</v>
      </c>
      <c r="ZD1896">
        <v>0</v>
      </c>
      <c r="ZE1896">
        <v>0</v>
      </c>
      <c r="ZF1896">
        <v>0</v>
      </c>
      <c r="ZG1896">
        <v>0</v>
      </c>
      <c r="ZH1896" s="1" t="s">
        <v>1204</v>
      </c>
      <c r="ZI1896">
        <v>0</v>
      </c>
      <c r="ZJ1896">
        <v>0</v>
      </c>
      <c r="ZK1896">
        <v>0</v>
      </c>
      <c r="ZL1896" s="1" t="s">
        <v>1204</v>
      </c>
      <c r="ZM1896">
        <v>0</v>
      </c>
      <c r="ZN1896" s="1" t="s">
        <v>1204</v>
      </c>
      <c r="ZO1896">
        <v>0</v>
      </c>
      <c r="ZP1896">
        <v>0</v>
      </c>
      <c r="ZQ1896">
        <v>0</v>
      </c>
    </row>
    <row r="1897" spans="1:693" x14ac:dyDescent="0.25">
      <c r="A1897">
        <v>7291</v>
      </c>
      <c r="B1897" s="1" t="s">
        <v>72584</v>
      </c>
      <c r="C1897" s="1" t="s">
        <v>694</v>
      </c>
      <c r="D1897" s="1" t="s">
        <v>695</v>
      </c>
      <c r="E1897" s="1" t="s">
        <v>696</v>
      </c>
      <c r="F1897" s="1" t="s">
        <v>1207</v>
      </c>
      <c r="G1897">
        <v>0</v>
      </c>
      <c r="H1897" s="1" t="s">
        <v>698</v>
      </c>
      <c r="I1897" s="1" t="s">
        <v>3105</v>
      </c>
      <c r="J1897" s="1" t="s">
        <v>700</v>
      </c>
      <c r="K1897" s="1" t="s">
        <v>704</v>
      </c>
      <c r="L1897" s="1" t="s">
        <v>702</v>
      </c>
      <c r="M1897" s="1" t="s">
        <v>4491</v>
      </c>
      <c r="N1897" s="1" t="s">
        <v>701</v>
      </c>
      <c r="O1897" s="1" t="s">
        <v>705</v>
      </c>
      <c r="P1897">
        <v>1</v>
      </c>
      <c r="Q1897" s="1" t="s">
        <v>706</v>
      </c>
      <c r="R1897" s="1" t="s">
        <v>8747</v>
      </c>
      <c r="S1897" s="1" t="s">
        <v>697</v>
      </c>
      <c r="T1897" s="1" t="s">
        <v>714</v>
      </c>
      <c r="U1897" s="1" t="s">
        <v>3105</v>
      </c>
      <c r="V1897" s="1" t="s">
        <v>24260</v>
      </c>
      <c r="W1897" s="1" t="s">
        <v>711</v>
      </c>
      <c r="X1897" s="1" t="s">
        <v>72585</v>
      </c>
      <c r="Y1897">
        <v>0</v>
      </c>
      <c r="Z1897" s="1" t="s">
        <v>704</v>
      </c>
      <c r="AA1897">
        <v>0</v>
      </c>
      <c r="AB1897" s="1" t="s">
        <v>16196</v>
      </c>
      <c r="AC1897" s="1" t="s">
        <v>18926</v>
      </c>
      <c r="AD1897" s="1" t="s">
        <v>697</v>
      </c>
      <c r="AE1897" s="1" t="s">
        <v>1699</v>
      </c>
      <c r="AF1897" s="1" t="s">
        <v>13514</v>
      </c>
      <c r="AG1897" s="1" t="s">
        <v>17158</v>
      </c>
      <c r="AH1897" s="1" t="s">
        <v>21787</v>
      </c>
      <c r="AI1897" s="1" t="s">
        <v>7726</v>
      </c>
      <c r="AJ1897" s="1" t="s">
        <v>4125</v>
      </c>
      <c r="AK1897" s="1" t="s">
        <v>1027</v>
      </c>
      <c r="AL1897" s="1" t="s">
        <v>41326</v>
      </c>
      <c r="AM1897" s="1" t="s">
        <v>3836</v>
      </c>
      <c r="AN1897" s="1" t="s">
        <v>21120</v>
      </c>
      <c r="AO1897" s="1" t="s">
        <v>15677</v>
      </c>
      <c r="AP1897" s="1" t="s">
        <v>30554</v>
      </c>
      <c r="AQ1897" s="1" t="s">
        <v>13583</v>
      </c>
      <c r="AR1897" s="1" t="s">
        <v>6329</v>
      </c>
      <c r="AS1897" s="1" t="s">
        <v>23179</v>
      </c>
      <c r="AT1897" s="1" t="s">
        <v>3226</v>
      </c>
      <c r="AU1897" s="1" t="s">
        <v>25025</v>
      </c>
      <c r="AV1897" s="1" t="s">
        <v>25807</v>
      </c>
      <c r="AW1897" s="1" t="s">
        <v>62689</v>
      </c>
      <c r="AX1897" s="1" t="s">
        <v>16428</v>
      </c>
      <c r="AY1897" s="1" t="s">
        <v>1634</v>
      </c>
      <c r="AZ1897" s="1" t="s">
        <v>6929</v>
      </c>
      <c r="BA1897" s="1" t="s">
        <v>8925</v>
      </c>
      <c r="BB1897" s="1" t="s">
        <v>3067</v>
      </c>
      <c r="BC1897" s="1" t="s">
        <v>26677</v>
      </c>
      <c r="BD1897" s="1" t="s">
        <v>26406</v>
      </c>
      <c r="BE1897" s="1" t="s">
        <v>24542</v>
      </c>
      <c r="BF1897" s="1" t="s">
        <v>37251</v>
      </c>
      <c r="BG1897" s="1" t="s">
        <v>12339</v>
      </c>
      <c r="BH1897" s="1" t="s">
        <v>25518</v>
      </c>
      <c r="BI1897" s="1" t="s">
        <v>31988</v>
      </c>
      <c r="BJ1897" s="1" t="s">
        <v>31032</v>
      </c>
      <c r="BK1897" s="1" t="s">
        <v>16347</v>
      </c>
      <c r="BL1897" s="1" t="s">
        <v>30516</v>
      </c>
      <c r="BM1897" s="1" t="s">
        <v>16169</v>
      </c>
      <c r="BN1897" s="1" t="s">
        <v>31327</v>
      </c>
      <c r="BO1897" s="1" t="s">
        <v>31597</v>
      </c>
      <c r="BP1897" s="1" t="s">
        <v>5802</v>
      </c>
      <c r="BQ1897" s="1" t="s">
        <v>775</v>
      </c>
      <c r="BR1897" s="1" t="s">
        <v>43499</v>
      </c>
      <c r="BS1897" s="1" t="s">
        <v>22714</v>
      </c>
      <c r="BT1897" s="1" t="s">
        <v>14134</v>
      </c>
      <c r="BU1897" s="1" t="s">
        <v>6525</v>
      </c>
      <c r="BV1897" s="1" t="s">
        <v>22479</v>
      </c>
      <c r="BW1897" s="1" t="s">
        <v>12440</v>
      </c>
      <c r="BX1897" s="1" t="s">
        <v>12444</v>
      </c>
      <c r="BY1897" s="1" t="s">
        <v>47775</v>
      </c>
      <c r="BZ1897" s="1" t="s">
        <v>11544</v>
      </c>
      <c r="CA1897" s="1" t="s">
        <v>12807</v>
      </c>
      <c r="CB1897" s="1" t="s">
        <v>2505</v>
      </c>
      <c r="CC1897" s="1" t="s">
        <v>19763</v>
      </c>
      <c r="CD1897" s="1" t="s">
        <v>2228</v>
      </c>
      <c r="CE1897" s="1" t="s">
        <v>30175</v>
      </c>
      <c r="CF1897" s="1" t="s">
        <v>29154</v>
      </c>
      <c r="CG1897" s="1" t="s">
        <v>3125</v>
      </c>
      <c r="CH1897" s="1" t="s">
        <v>25624</v>
      </c>
      <c r="CI1897" s="1" t="s">
        <v>12589</v>
      </c>
      <c r="CJ1897" s="1" t="s">
        <v>8728</v>
      </c>
      <c r="CK1897" s="1" t="s">
        <v>24609</v>
      </c>
      <c r="CL1897" s="1" t="s">
        <v>2224</v>
      </c>
      <c r="CM1897" s="1" t="s">
        <v>38234</v>
      </c>
      <c r="CN1897" s="1" t="s">
        <v>46769</v>
      </c>
      <c r="CO1897" s="1" t="s">
        <v>17932</v>
      </c>
      <c r="CP1897" s="1" t="s">
        <v>17302</v>
      </c>
      <c r="CQ1897" s="1" t="s">
        <v>17348</v>
      </c>
      <c r="CR1897" s="1" t="s">
        <v>946</v>
      </c>
      <c r="CS1897" s="1" t="s">
        <v>13887</v>
      </c>
      <c r="CT1897" s="1" t="s">
        <v>34837</v>
      </c>
      <c r="CU1897" s="1" t="s">
        <v>13118</v>
      </c>
      <c r="CV1897" s="1" t="s">
        <v>23198</v>
      </c>
      <c r="CW1897" s="1" t="s">
        <v>11945</v>
      </c>
      <c r="CX1897" s="1" t="s">
        <v>6940</v>
      </c>
      <c r="CY1897" s="1" t="s">
        <v>21861</v>
      </c>
      <c r="CZ1897" s="1" t="s">
        <v>9524</v>
      </c>
      <c r="DA1897" s="1" t="s">
        <v>11098</v>
      </c>
      <c r="DB1897" s="1" t="s">
        <v>4745</v>
      </c>
      <c r="DC1897" s="1" t="s">
        <v>36865</v>
      </c>
      <c r="DD1897" s="1" t="s">
        <v>25734</v>
      </c>
      <c r="DE1897" s="1" t="s">
        <v>10603</v>
      </c>
      <c r="DF1897" s="1" t="s">
        <v>9842</v>
      </c>
      <c r="DG1897" s="1" t="s">
        <v>19119</v>
      </c>
      <c r="DH1897" s="1" t="s">
        <v>21751</v>
      </c>
      <c r="DI1897" s="1" t="s">
        <v>43193</v>
      </c>
      <c r="DJ1897" s="1" t="s">
        <v>13397</v>
      </c>
      <c r="DK1897" s="1" t="s">
        <v>8760</v>
      </c>
      <c r="DL1897" s="1" t="s">
        <v>6640</v>
      </c>
      <c r="DM1897" s="1" t="s">
        <v>1160</v>
      </c>
      <c r="DN1897" s="1" t="s">
        <v>23379</v>
      </c>
      <c r="DO1897" s="1" t="s">
        <v>8445</v>
      </c>
      <c r="DP1897" s="1" t="s">
        <v>60125</v>
      </c>
      <c r="DQ1897" s="1" t="s">
        <v>28897</v>
      </c>
      <c r="DR1897" s="1" t="s">
        <v>32817</v>
      </c>
      <c r="DS1897" s="1" t="s">
        <v>22170</v>
      </c>
      <c r="DT1897" s="1" t="s">
        <v>3577</v>
      </c>
      <c r="DU1897" s="1" t="s">
        <v>19096</v>
      </c>
      <c r="DV1897" s="1" t="s">
        <v>41537</v>
      </c>
      <c r="DW1897" s="1" t="s">
        <v>25990</v>
      </c>
      <c r="DX1897" s="1" t="s">
        <v>23293</v>
      </c>
      <c r="DY1897" s="1" t="s">
        <v>5452</v>
      </c>
      <c r="DZ1897" s="1" t="s">
        <v>52972</v>
      </c>
      <c r="EA1897" s="1" t="s">
        <v>4803</v>
      </c>
      <c r="EB1897" s="1" t="s">
        <v>33181</v>
      </c>
      <c r="EC1897" s="1" t="s">
        <v>43816</v>
      </c>
      <c r="ED1897" s="1" t="s">
        <v>3670</v>
      </c>
      <c r="EE1897" s="1" t="s">
        <v>14715</v>
      </c>
      <c r="EF1897" s="1" t="s">
        <v>35166</v>
      </c>
      <c r="EG1897" s="1" t="s">
        <v>9864</v>
      </c>
      <c r="EH1897" s="1" t="s">
        <v>11411</v>
      </c>
      <c r="EI1897" s="1" t="s">
        <v>10141</v>
      </c>
      <c r="EJ1897" s="1" t="s">
        <v>31000</v>
      </c>
      <c r="EK1897" s="1" t="s">
        <v>28358</v>
      </c>
      <c r="EL1897" s="1" t="s">
        <v>31645</v>
      </c>
      <c r="EM1897" s="1" t="s">
        <v>9716</v>
      </c>
      <c r="EN1897" s="1" t="s">
        <v>8089</v>
      </c>
      <c r="EO1897" s="1" t="s">
        <v>15367</v>
      </c>
      <c r="EP1897" s="1" t="s">
        <v>20876</v>
      </c>
      <c r="EQ1897" s="1" t="s">
        <v>21184</v>
      </c>
      <c r="ER1897" s="1" t="s">
        <v>27711</v>
      </c>
      <c r="ES1897" s="1" t="s">
        <v>10834</v>
      </c>
      <c r="ET1897" s="1" t="s">
        <v>15987</v>
      </c>
      <c r="EU1897" s="1" t="s">
        <v>11275</v>
      </c>
      <c r="EV1897" s="1" t="s">
        <v>32326</v>
      </c>
      <c r="EW1897" s="1" t="s">
        <v>18676</v>
      </c>
      <c r="EX1897" s="1" t="s">
        <v>17203</v>
      </c>
      <c r="EY1897" s="1" t="s">
        <v>2136</v>
      </c>
      <c r="EZ1897" s="1" t="s">
        <v>25152</v>
      </c>
      <c r="FA1897" s="1" t="s">
        <v>10784</v>
      </c>
      <c r="FB1897" s="1" t="s">
        <v>23494</v>
      </c>
      <c r="FC1897" s="1" t="s">
        <v>26601</v>
      </c>
      <c r="FD1897" s="1" t="s">
        <v>3419</v>
      </c>
      <c r="FE1897" s="1" t="s">
        <v>6637</v>
      </c>
      <c r="FF1897" s="1" t="s">
        <v>18794</v>
      </c>
      <c r="FG1897" s="1" t="s">
        <v>35127</v>
      </c>
      <c r="FH1897" s="1" t="s">
        <v>5419</v>
      </c>
      <c r="FI1897" s="1" t="s">
        <v>10939</v>
      </c>
      <c r="FJ1897" s="1" t="s">
        <v>1742</v>
      </c>
      <c r="FK1897" s="1" t="s">
        <v>13192</v>
      </c>
      <c r="FL1897" s="1" t="s">
        <v>5041</v>
      </c>
      <c r="FM1897" s="1" t="s">
        <v>13044</v>
      </c>
      <c r="FN1897" s="1" t="s">
        <v>33688</v>
      </c>
      <c r="FO1897" s="1" t="s">
        <v>27383</v>
      </c>
      <c r="FP1897" s="1" t="s">
        <v>53859</v>
      </c>
      <c r="FQ1897" s="1" t="s">
        <v>19274</v>
      </c>
      <c r="FR1897" s="1" t="s">
        <v>31699</v>
      </c>
      <c r="FS1897" s="1" t="s">
        <v>32344</v>
      </c>
      <c r="FT1897" s="1" t="s">
        <v>6255</v>
      </c>
      <c r="FU1897" s="1" t="s">
        <v>54510</v>
      </c>
      <c r="FV1897" s="1" t="s">
        <v>17337</v>
      </c>
      <c r="FW1897" s="1" t="s">
        <v>16042</v>
      </c>
      <c r="FX1897" s="1" t="s">
        <v>26105</v>
      </c>
      <c r="FY1897" s="1" t="s">
        <v>19046</v>
      </c>
      <c r="FZ1897" s="1" t="s">
        <v>24798</v>
      </c>
      <c r="GA1897" s="1" t="s">
        <v>8502</v>
      </c>
      <c r="GB1897" s="1" t="s">
        <v>27663</v>
      </c>
      <c r="GC1897" s="1" t="s">
        <v>5938</v>
      </c>
      <c r="GD1897" s="1" t="s">
        <v>20106</v>
      </c>
      <c r="GE1897" s="1" t="s">
        <v>23669</v>
      </c>
      <c r="GF1897" s="1" t="s">
        <v>27529</v>
      </c>
      <c r="GG1897" s="1" t="s">
        <v>54165</v>
      </c>
      <c r="GH1897" s="1" t="s">
        <v>36483</v>
      </c>
      <c r="GI1897" s="1" t="s">
        <v>16276</v>
      </c>
      <c r="GJ1897" s="1" t="s">
        <v>13485</v>
      </c>
      <c r="GK1897" s="1" t="s">
        <v>4233</v>
      </c>
      <c r="GL1897" s="1" t="s">
        <v>11542</v>
      </c>
      <c r="GM1897" s="1" t="s">
        <v>41249</v>
      </c>
      <c r="GN1897" s="1" t="s">
        <v>37316</v>
      </c>
      <c r="GO1897" s="1" t="s">
        <v>51568</v>
      </c>
      <c r="GP1897" s="1" t="s">
        <v>14162</v>
      </c>
      <c r="GQ1897" s="1" t="s">
        <v>24690</v>
      </c>
      <c r="GR1897" s="1" t="s">
        <v>4198</v>
      </c>
      <c r="GS1897" s="1" t="s">
        <v>3056</v>
      </c>
      <c r="GT1897" s="1" t="s">
        <v>41835</v>
      </c>
      <c r="GU1897" s="1" t="s">
        <v>37363</v>
      </c>
      <c r="GV1897" s="1" t="s">
        <v>6935</v>
      </c>
      <c r="GW1897" s="1" t="s">
        <v>14197</v>
      </c>
      <c r="GX1897" s="1" t="s">
        <v>52302</v>
      </c>
      <c r="GY1897" s="1" t="s">
        <v>38060</v>
      </c>
      <c r="GZ1897" s="1" t="s">
        <v>27220</v>
      </c>
      <c r="HA1897" s="1" t="s">
        <v>5672</v>
      </c>
      <c r="HB1897" s="1" t="s">
        <v>23664</v>
      </c>
      <c r="HC1897" s="1" t="s">
        <v>31379</v>
      </c>
      <c r="HD1897" s="1" t="s">
        <v>31821</v>
      </c>
      <c r="HE1897" s="1" t="s">
        <v>40426</v>
      </c>
      <c r="HF1897" s="1" t="s">
        <v>17261</v>
      </c>
      <c r="HG1897" s="1" t="s">
        <v>12419</v>
      </c>
      <c r="HH1897" s="1" t="s">
        <v>3942</v>
      </c>
      <c r="HI1897" s="1" t="s">
        <v>9512</v>
      </c>
      <c r="HJ1897" s="1" t="s">
        <v>2988</v>
      </c>
      <c r="HK1897" s="1" t="s">
        <v>1991</v>
      </c>
      <c r="HL1897" s="1" t="s">
        <v>6892</v>
      </c>
      <c r="HM1897" s="1" t="s">
        <v>43106</v>
      </c>
      <c r="HN1897" s="1" t="s">
        <v>19051</v>
      </c>
      <c r="HO1897" s="1" t="s">
        <v>5295</v>
      </c>
      <c r="HP1897" s="1" t="s">
        <v>9530</v>
      </c>
      <c r="HQ1897" s="1" t="s">
        <v>10896</v>
      </c>
      <c r="HR1897" s="1" t="s">
        <v>25098</v>
      </c>
      <c r="HS1897" s="1" t="s">
        <v>7750</v>
      </c>
      <c r="HT1897" s="1" t="s">
        <v>13934</v>
      </c>
      <c r="HU1897" s="1" t="s">
        <v>19538</v>
      </c>
      <c r="HV1897" s="1" t="s">
        <v>1633</v>
      </c>
      <c r="HW1897" s="1" t="s">
        <v>9502</v>
      </c>
      <c r="HX1897" s="1" t="s">
        <v>12806</v>
      </c>
      <c r="HY1897" s="1" t="s">
        <v>10992</v>
      </c>
      <c r="HZ1897" s="1" t="s">
        <v>67080</v>
      </c>
      <c r="IA1897" s="1" t="s">
        <v>10262</v>
      </c>
      <c r="IB1897" s="1" t="s">
        <v>12430</v>
      </c>
      <c r="IC1897" s="1" t="s">
        <v>14239</v>
      </c>
      <c r="ID1897" s="1" t="s">
        <v>17158</v>
      </c>
      <c r="IE1897" s="1" t="s">
        <v>12761</v>
      </c>
      <c r="IF1897" s="1" t="s">
        <v>25530</v>
      </c>
      <c r="IG1897" s="1" t="s">
        <v>4614</v>
      </c>
      <c r="IH1897" s="1" t="s">
        <v>29755</v>
      </c>
      <c r="II1897" s="1" t="s">
        <v>13038</v>
      </c>
      <c r="IJ1897" s="1" t="s">
        <v>32035</v>
      </c>
      <c r="IK1897" s="1" t="s">
        <v>14774</v>
      </c>
      <c r="IL1897" s="1" t="s">
        <v>34252</v>
      </c>
      <c r="IM1897" s="1" t="s">
        <v>29824</v>
      </c>
      <c r="IN1897" s="1" t="s">
        <v>3241</v>
      </c>
      <c r="IO1897" s="1" t="s">
        <v>7880</v>
      </c>
      <c r="IP1897" s="1" t="s">
        <v>49865</v>
      </c>
      <c r="IQ1897" s="1" t="s">
        <v>1221</v>
      </c>
      <c r="IR1897" s="1" t="s">
        <v>4981</v>
      </c>
      <c r="IS1897" s="1" t="s">
        <v>2510</v>
      </c>
      <c r="IT1897" s="1" t="s">
        <v>20045</v>
      </c>
      <c r="IU1897" s="1" t="s">
        <v>25978</v>
      </c>
      <c r="IV1897" s="1" t="s">
        <v>26512</v>
      </c>
      <c r="IW1897" s="1" t="s">
        <v>36126</v>
      </c>
      <c r="IX1897" s="1" t="s">
        <v>16168</v>
      </c>
      <c r="IY1897" s="1" t="s">
        <v>18439</v>
      </c>
      <c r="IZ1897" s="1" t="s">
        <v>35329</v>
      </c>
      <c r="JA1897" s="1" t="s">
        <v>38404</v>
      </c>
      <c r="JB1897" s="1" t="s">
        <v>35182</v>
      </c>
      <c r="JC1897" s="1" t="s">
        <v>9522</v>
      </c>
      <c r="JD1897" s="1" t="s">
        <v>33895</v>
      </c>
      <c r="JE1897" s="1" t="s">
        <v>14655</v>
      </c>
      <c r="JF1897" s="1" t="s">
        <v>21128</v>
      </c>
      <c r="JG1897" s="1" t="s">
        <v>30141</v>
      </c>
      <c r="JH1897" s="1" t="s">
        <v>18619</v>
      </c>
      <c r="JI1897" s="1" t="s">
        <v>21880</v>
      </c>
      <c r="JJ1897" s="1" t="s">
        <v>6485</v>
      </c>
      <c r="JK1897" s="1" t="s">
        <v>20047</v>
      </c>
      <c r="JL1897" s="1" t="s">
        <v>6922</v>
      </c>
      <c r="JM1897" s="1" t="s">
        <v>41459</v>
      </c>
      <c r="JN1897" s="1" t="s">
        <v>24916</v>
      </c>
      <c r="JO1897" s="1" t="s">
        <v>13722</v>
      </c>
      <c r="JP1897" s="1" t="s">
        <v>31429</v>
      </c>
      <c r="JQ1897" s="1" t="s">
        <v>9527</v>
      </c>
      <c r="JR1897" s="1" t="s">
        <v>10166</v>
      </c>
      <c r="JS1897" s="1" t="s">
        <v>807</v>
      </c>
      <c r="JT1897" s="1" t="s">
        <v>3522</v>
      </c>
      <c r="JU1897" s="1" t="s">
        <v>37858</v>
      </c>
      <c r="JV1897" s="1" t="s">
        <v>5773</v>
      </c>
      <c r="JW1897" s="1" t="s">
        <v>12213</v>
      </c>
      <c r="JX1897" s="1" t="s">
        <v>18352</v>
      </c>
      <c r="JY1897" s="1" t="s">
        <v>28756</v>
      </c>
      <c r="JZ1897" s="1" t="s">
        <v>52005</v>
      </c>
      <c r="KA1897" s="1" t="s">
        <v>17594</v>
      </c>
      <c r="KB1897" s="1" t="s">
        <v>11284</v>
      </c>
      <c r="KC1897" s="1" t="s">
        <v>17079</v>
      </c>
      <c r="KD1897" s="1" t="s">
        <v>15262</v>
      </c>
      <c r="KE1897" s="1" t="s">
        <v>6951</v>
      </c>
      <c r="KF1897" s="1" t="s">
        <v>18349</v>
      </c>
      <c r="KG1897" s="1" t="s">
        <v>11981</v>
      </c>
      <c r="KH1897" s="1" t="s">
        <v>19052</v>
      </c>
      <c r="KI1897" s="1" t="s">
        <v>5710</v>
      </c>
      <c r="KJ1897" s="1" t="s">
        <v>20611</v>
      </c>
      <c r="KK1897" s="1" t="s">
        <v>20289</v>
      </c>
      <c r="KL1897" s="1" t="s">
        <v>29165</v>
      </c>
      <c r="KM1897" s="1" t="s">
        <v>9202</v>
      </c>
      <c r="KN1897" s="1" t="s">
        <v>15561</v>
      </c>
      <c r="KO1897" s="1" t="s">
        <v>28461</v>
      </c>
      <c r="KP1897" s="1" t="s">
        <v>38385</v>
      </c>
      <c r="KQ1897" s="1" t="s">
        <v>53918</v>
      </c>
      <c r="KR1897" s="1" t="s">
        <v>40780</v>
      </c>
      <c r="KS1897" s="1" t="s">
        <v>9838</v>
      </c>
      <c r="KT1897" s="1" t="s">
        <v>32364</v>
      </c>
      <c r="KU1897" s="1" t="s">
        <v>9696</v>
      </c>
      <c r="KV1897" s="1" t="s">
        <v>1342</v>
      </c>
      <c r="KW1897" s="1" t="s">
        <v>5095</v>
      </c>
      <c r="KX1897" s="1" t="s">
        <v>22654</v>
      </c>
      <c r="KY1897" s="1" t="s">
        <v>47898</v>
      </c>
      <c r="KZ1897" s="1" t="s">
        <v>28176</v>
      </c>
      <c r="LA1897" s="1" t="s">
        <v>16642</v>
      </c>
      <c r="LB1897" s="1" t="s">
        <v>12492</v>
      </c>
      <c r="LC1897" s="1" t="s">
        <v>20273</v>
      </c>
      <c r="LD1897" s="1" t="s">
        <v>13159</v>
      </c>
      <c r="LE1897" s="1" t="s">
        <v>32993</v>
      </c>
      <c r="LF1897" s="1" t="s">
        <v>1051</v>
      </c>
      <c r="LG1897" s="1" t="s">
        <v>6888</v>
      </c>
      <c r="LH1897" s="1" t="s">
        <v>32292</v>
      </c>
      <c r="LI1897" s="1" t="s">
        <v>13278</v>
      </c>
      <c r="LJ1897" s="1" t="s">
        <v>36433</v>
      </c>
      <c r="LK1897" s="1" t="s">
        <v>19805</v>
      </c>
      <c r="LL1897" s="1" t="s">
        <v>11204</v>
      </c>
      <c r="LM1897" s="1" t="s">
        <v>10246</v>
      </c>
      <c r="LN1897" s="1" t="s">
        <v>813</v>
      </c>
      <c r="LO1897" s="1" t="s">
        <v>11737</v>
      </c>
      <c r="LP1897" s="1" t="s">
        <v>32981</v>
      </c>
      <c r="LQ1897" s="1" t="s">
        <v>20363</v>
      </c>
      <c r="LR1897" s="1" t="s">
        <v>16954</v>
      </c>
      <c r="LS1897" s="1" t="s">
        <v>15495</v>
      </c>
      <c r="LT1897" s="1" t="s">
        <v>17860</v>
      </c>
      <c r="LU1897" s="1" t="s">
        <v>12609</v>
      </c>
      <c r="LV1897" s="1" t="s">
        <v>36080</v>
      </c>
      <c r="LW1897" s="1" t="s">
        <v>20933</v>
      </c>
      <c r="LX1897" s="1" t="s">
        <v>30651</v>
      </c>
      <c r="LY1897" s="1" t="s">
        <v>5389</v>
      </c>
      <c r="LZ1897" s="1" t="s">
        <v>8087</v>
      </c>
      <c r="MA1897" s="1" t="s">
        <v>18964</v>
      </c>
      <c r="MB1897" s="1" t="s">
        <v>17442</v>
      </c>
      <c r="MC1897" s="1" t="s">
        <v>19377</v>
      </c>
      <c r="MD1897" s="1" t="s">
        <v>1549</v>
      </c>
      <c r="ME1897" s="1" t="s">
        <v>29571</v>
      </c>
      <c r="MF1897" s="1" t="s">
        <v>11142</v>
      </c>
      <c r="MG1897" s="1" t="s">
        <v>32307</v>
      </c>
      <c r="MH1897" s="1" t="s">
        <v>20932</v>
      </c>
      <c r="MI1897" s="1" t="s">
        <v>34597</v>
      </c>
      <c r="MJ1897" s="1" t="s">
        <v>32503</v>
      </c>
      <c r="MK1897" s="1" t="s">
        <v>9417</v>
      </c>
      <c r="ML1897" s="1" t="s">
        <v>23434</v>
      </c>
      <c r="MM1897" s="1" t="s">
        <v>36402</v>
      </c>
      <c r="MN1897" s="1" t="s">
        <v>13568</v>
      </c>
      <c r="MO1897" s="1" t="s">
        <v>19273</v>
      </c>
      <c r="MP1897" s="1" t="s">
        <v>31423</v>
      </c>
      <c r="MQ1897" s="1" t="s">
        <v>6128</v>
      </c>
      <c r="MR1897" s="1" t="s">
        <v>38212</v>
      </c>
      <c r="MS1897" s="1" t="s">
        <v>26581</v>
      </c>
      <c r="MT1897" s="1" t="s">
        <v>3523</v>
      </c>
      <c r="MU1897" s="1" t="s">
        <v>18381</v>
      </c>
      <c r="MV1897" s="1" t="s">
        <v>28524</v>
      </c>
      <c r="MW1897" s="1" t="s">
        <v>43543</v>
      </c>
      <c r="MX1897" s="1" t="s">
        <v>19747</v>
      </c>
      <c r="MY1897" s="1" t="s">
        <v>7864</v>
      </c>
      <c r="MZ1897" s="1" t="s">
        <v>29801</v>
      </c>
      <c r="NA1897" s="1" t="s">
        <v>10232</v>
      </c>
      <c r="NB1897" s="1" t="s">
        <v>16238</v>
      </c>
      <c r="NC1897" s="1" t="s">
        <v>4144</v>
      </c>
      <c r="ND1897" s="1" t="s">
        <v>23063</v>
      </c>
      <c r="NE1897" s="1" t="s">
        <v>3230</v>
      </c>
      <c r="NF1897" s="1" t="s">
        <v>6013</v>
      </c>
      <c r="NG1897" s="1" t="s">
        <v>31539</v>
      </c>
      <c r="NH1897" s="1" t="s">
        <v>44671</v>
      </c>
      <c r="NI1897" s="1" t="s">
        <v>18779</v>
      </c>
      <c r="NJ1897" s="1" t="s">
        <v>7307</v>
      </c>
      <c r="NK1897" s="1" t="s">
        <v>44705</v>
      </c>
      <c r="NL1897" s="1" t="s">
        <v>9736</v>
      </c>
      <c r="NM1897" s="1" t="s">
        <v>6866</v>
      </c>
      <c r="NN1897" s="1" t="s">
        <v>14016</v>
      </c>
      <c r="NO1897" s="1" t="s">
        <v>3062</v>
      </c>
      <c r="NP1897" s="1" t="s">
        <v>26381</v>
      </c>
      <c r="NQ1897" s="1" t="s">
        <v>16508</v>
      </c>
      <c r="NR1897" s="1" t="s">
        <v>42275</v>
      </c>
      <c r="NS1897" s="1" t="s">
        <v>17913</v>
      </c>
      <c r="NT1897" s="1" t="s">
        <v>49682</v>
      </c>
      <c r="NU1897" s="1" t="s">
        <v>5138</v>
      </c>
      <c r="NV1897" s="1" t="s">
        <v>21184</v>
      </c>
      <c r="NW1897" s="1" t="s">
        <v>29028</v>
      </c>
      <c r="NX1897" s="1" t="s">
        <v>72586</v>
      </c>
      <c r="NY1897" s="1" t="s">
        <v>12043</v>
      </c>
      <c r="NZ1897" s="1" t="s">
        <v>17442</v>
      </c>
      <c r="OA1897" s="1" t="s">
        <v>29422</v>
      </c>
      <c r="OB1897" s="1" t="s">
        <v>27222</v>
      </c>
      <c r="OC1897" s="1" t="s">
        <v>17058</v>
      </c>
      <c r="OD1897" s="1" t="s">
        <v>11064</v>
      </c>
      <c r="OE1897" s="1" t="s">
        <v>29530</v>
      </c>
      <c r="OF1897" s="1" t="s">
        <v>13109</v>
      </c>
      <c r="OG1897" s="1" t="s">
        <v>47227</v>
      </c>
      <c r="OH1897" s="1" t="s">
        <v>37392</v>
      </c>
      <c r="OI1897" s="1" t="s">
        <v>28080</v>
      </c>
      <c r="OJ1897" s="1" t="s">
        <v>12833</v>
      </c>
      <c r="OK1897" s="1" t="s">
        <v>12999</v>
      </c>
      <c r="OL1897" s="1" t="s">
        <v>22460</v>
      </c>
      <c r="OM1897" s="1" t="s">
        <v>13801</v>
      </c>
      <c r="ON1897" s="1" t="s">
        <v>7207</v>
      </c>
      <c r="OO1897" s="1" t="s">
        <v>21684</v>
      </c>
      <c r="OP1897" s="1" t="s">
        <v>37783</v>
      </c>
      <c r="OQ1897" s="1" t="s">
        <v>46948</v>
      </c>
      <c r="OR1897" s="1" t="s">
        <v>21979</v>
      </c>
      <c r="OS1897" s="1" t="s">
        <v>14465</v>
      </c>
      <c r="OT1897" s="1" t="s">
        <v>43060</v>
      </c>
      <c r="OU1897" s="1" t="s">
        <v>16949</v>
      </c>
      <c r="OV1897" s="1" t="s">
        <v>44466</v>
      </c>
      <c r="OW1897" s="1" t="s">
        <v>23232</v>
      </c>
      <c r="OX1897" s="1" t="s">
        <v>7003</v>
      </c>
      <c r="OY1897" s="1" t="s">
        <v>49134</v>
      </c>
      <c r="OZ1897" s="1" t="s">
        <v>23733</v>
      </c>
      <c r="PA1897" s="1" t="s">
        <v>41537</v>
      </c>
      <c r="PB1897" s="1" t="s">
        <v>27350</v>
      </c>
      <c r="PC1897" s="1" t="s">
        <v>14200</v>
      </c>
      <c r="PD1897" s="1" t="s">
        <v>13285</v>
      </c>
      <c r="PE1897" s="1" t="s">
        <v>4305</v>
      </c>
      <c r="PF1897" s="1" t="s">
        <v>4569</v>
      </c>
      <c r="PG1897" s="1" t="s">
        <v>27216</v>
      </c>
      <c r="PH1897" s="1" t="s">
        <v>6680</v>
      </c>
      <c r="PI1897" s="1" t="s">
        <v>12869</v>
      </c>
      <c r="PJ1897" s="1" t="s">
        <v>21161</v>
      </c>
      <c r="PK1897" s="1" t="s">
        <v>24990</v>
      </c>
      <c r="PL1897" s="1" t="s">
        <v>29140</v>
      </c>
      <c r="PM1897" s="1" t="s">
        <v>16425</v>
      </c>
      <c r="PN1897" s="1" t="s">
        <v>51879</v>
      </c>
      <c r="PO1897" s="1" t="s">
        <v>27990</v>
      </c>
      <c r="PP1897" s="1" t="s">
        <v>13505</v>
      </c>
      <c r="PQ1897" s="1" t="s">
        <v>2393</v>
      </c>
      <c r="PR1897" s="1" t="s">
        <v>32945</v>
      </c>
      <c r="PS1897" s="1" t="s">
        <v>24008</v>
      </c>
      <c r="PT1897" s="1" t="s">
        <v>43615</v>
      </c>
      <c r="PU1897" s="1" t="s">
        <v>7452</v>
      </c>
      <c r="PV1897" s="1" t="s">
        <v>31063</v>
      </c>
      <c r="PW1897" s="1" t="s">
        <v>13419</v>
      </c>
      <c r="PX1897" s="1" t="s">
        <v>24224</v>
      </c>
      <c r="PY1897" s="1" t="s">
        <v>27143</v>
      </c>
      <c r="PZ1897" s="1" t="s">
        <v>21460</v>
      </c>
      <c r="QA1897" s="1" t="s">
        <v>12045</v>
      </c>
      <c r="QB1897" s="1" t="s">
        <v>26544</v>
      </c>
      <c r="QC1897" s="1" t="s">
        <v>20891</v>
      </c>
      <c r="QD1897" s="1" t="s">
        <v>29164</v>
      </c>
      <c r="QE1897" s="1" t="s">
        <v>13768</v>
      </c>
      <c r="QF1897" s="1" t="s">
        <v>5720</v>
      </c>
      <c r="QG1897" s="1" t="s">
        <v>34894</v>
      </c>
      <c r="QH1897" s="1" t="s">
        <v>8145</v>
      </c>
      <c r="QI1897" s="1" t="s">
        <v>18573</v>
      </c>
      <c r="QJ1897" s="1" t="s">
        <v>33414</v>
      </c>
      <c r="QK1897" s="1" t="s">
        <v>21816</v>
      </c>
      <c r="QL1897" s="1" t="s">
        <v>29901</v>
      </c>
      <c r="QM1897" s="1" t="s">
        <v>31457</v>
      </c>
      <c r="QN1897" s="1" t="s">
        <v>19473</v>
      </c>
      <c r="QO1897" s="1" t="s">
        <v>25361</v>
      </c>
      <c r="QP1897" s="1" t="s">
        <v>21915</v>
      </c>
      <c r="QQ1897" s="1" t="s">
        <v>33041</v>
      </c>
      <c r="QR1897" s="1" t="s">
        <v>39258</v>
      </c>
      <c r="QS1897" s="1" t="s">
        <v>15882</v>
      </c>
      <c r="QT1897" s="1" t="s">
        <v>6294</v>
      </c>
      <c r="QU1897" s="1" t="s">
        <v>11576</v>
      </c>
      <c r="QV1897" s="1" t="s">
        <v>34114</v>
      </c>
      <c r="QW1897" s="1" t="s">
        <v>31853</v>
      </c>
      <c r="QX1897" s="1" t="s">
        <v>36257</v>
      </c>
      <c r="QY1897" s="1" t="s">
        <v>8796</v>
      </c>
      <c r="QZ1897" s="1" t="s">
        <v>15645</v>
      </c>
      <c r="RA1897" s="1" t="s">
        <v>22578</v>
      </c>
      <c r="RB1897" s="1" t="s">
        <v>11526</v>
      </c>
      <c r="RC1897" s="1" t="s">
        <v>15132</v>
      </c>
      <c r="RD1897" s="1" t="s">
        <v>7565</v>
      </c>
      <c r="RE1897" s="1" t="s">
        <v>49495</v>
      </c>
      <c r="RF1897" s="1" t="s">
        <v>3155</v>
      </c>
      <c r="RG1897" s="1" t="s">
        <v>28493</v>
      </c>
      <c r="RH1897" s="1" t="s">
        <v>34673</v>
      </c>
      <c r="RI1897" s="1" t="s">
        <v>2049</v>
      </c>
      <c r="RJ1897" s="1" t="s">
        <v>21799</v>
      </c>
      <c r="RK1897" s="1" t="s">
        <v>8809</v>
      </c>
      <c r="RL1897" s="1" t="s">
        <v>14951</v>
      </c>
      <c r="RM1897" s="1" t="s">
        <v>26991</v>
      </c>
      <c r="RN1897" s="1" t="s">
        <v>14843</v>
      </c>
      <c r="RO1897" s="1" t="s">
        <v>25338</v>
      </c>
      <c r="RP1897" s="1" t="s">
        <v>5232</v>
      </c>
      <c r="RQ1897" s="1" t="s">
        <v>6895</v>
      </c>
      <c r="RR1897" s="1" t="s">
        <v>3536</v>
      </c>
      <c r="RS1897" s="1" t="s">
        <v>26162</v>
      </c>
      <c r="RT1897" s="1" t="s">
        <v>26346</v>
      </c>
      <c r="RU1897" s="1" t="s">
        <v>3002</v>
      </c>
      <c r="RV1897" s="1" t="s">
        <v>8692</v>
      </c>
      <c r="RW1897" s="1" t="s">
        <v>41514</v>
      </c>
      <c r="RX1897" s="1" t="s">
        <v>7333</v>
      </c>
      <c r="RY1897" s="1" t="s">
        <v>29826</v>
      </c>
      <c r="RZ1897" s="1" t="s">
        <v>39628</v>
      </c>
      <c r="SA1897" s="1" t="s">
        <v>26805</v>
      </c>
      <c r="SB1897" s="1" t="s">
        <v>43978</v>
      </c>
      <c r="SC1897" s="1" t="s">
        <v>10990</v>
      </c>
      <c r="SD1897" s="1" t="s">
        <v>848</v>
      </c>
      <c r="SE1897" s="1" t="s">
        <v>31168</v>
      </c>
      <c r="SF1897" s="1" t="s">
        <v>4730</v>
      </c>
      <c r="SG1897" s="1" t="s">
        <v>7067</v>
      </c>
      <c r="SH1897" s="1" t="s">
        <v>4467</v>
      </c>
      <c r="SI1897" s="1" t="s">
        <v>43582</v>
      </c>
      <c r="SJ1897" s="1" t="s">
        <v>40013</v>
      </c>
      <c r="SK1897" s="1" t="s">
        <v>9302</v>
      </c>
      <c r="SL1897" s="1" t="s">
        <v>20822</v>
      </c>
      <c r="SM1897" s="1" t="s">
        <v>13937</v>
      </c>
      <c r="SN1897" s="1" t="s">
        <v>15852</v>
      </c>
      <c r="SO1897" s="1" t="s">
        <v>18994</v>
      </c>
      <c r="SP1897" s="1" t="s">
        <v>13833</v>
      </c>
      <c r="SQ1897" s="1" t="s">
        <v>7910</v>
      </c>
      <c r="SR1897" s="1" t="s">
        <v>32480</v>
      </c>
      <c r="SS1897" s="1" t="s">
        <v>20116</v>
      </c>
      <c r="ST1897" s="1" t="s">
        <v>27429</v>
      </c>
      <c r="SU1897" s="1" t="s">
        <v>5383</v>
      </c>
      <c r="SV1897" s="1" t="s">
        <v>8517</v>
      </c>
      <c r="SW1897" s="1" t="s">
        <v>2502</v>
      </c>
      <c r="SX1897" s="1" t="s">
        <v>22033</v>
      </c>
      <c r="SY1897" s="1" t="s">
        <v>1711</v>
      </c>
      <c r="SZ1897" s="1" t="s">
        <v>37415</v>
      </c>
      <c r="TA1897" s="1" t="s">
        <v>72587</v>
      </c>
      <c r="TB1897" s="1" t="s">
        <v>34693</v>
      </c>
      <c r="TC1897" s="1" t="s">
        <v>1204</v>
      </c>
      <c r="TD1897" s="1" t="s">
        <v>66165</v>
      </c>
      <c r="TE1897" s="1" t="s">
        <v>1204</v>
      </c>
      <c r="TF1897" s="1" t="s">
        <v>72588</v>
      </c>
      <c r="TG1897" s="1" t="s">
        <v>1204</v>
      </c>
      <c r="TH1897" s="1" t="s">
        <v>1204</v>
      </c>
      <c r="TI1897" s="1" t="s">
        <v>1204</v>
      </c>
      <c r="TJ1897" s="1" t="s">
        <v>1204</v>
      </c>
      <c r="TK1897" s="1" t="s">
        <v>1204</v>
      </c>
      <c r="TL1897" s="1" t="s">
        <v>1204</v>
      </c>
      <c r="TM1897" s="1" t="s">
        <v>1204</v>
      </c>
      <c r="TN1897" s="1" t="s">
        <v>1204</v>
      </c>
      <c r="TO1897" s="1" t="s">
        <v>1204</v>
      </c>
      <c r="TP1897" s="1" t="s">
        <v>1204</v>
      </c>
      <c r="TQ1897" s="1" t="s">
        <v>1204</v>
      </c>
      <c r="TR1897" s="1" t="s">
        <v>1204</v>
      </c>
      <c r="TS1897" s="1" t="s">
        <v>1204</v>
      </c>
      <c r="TT1897" s="1" t="s">
        <v>1204</v>
      </c>
      <c r="TU1897" s="1" t="s">
        <v>1204</v>
      </c>
      <c r="TV1897" s="1" t="s">
        <v>1204</v>
      </c>
      <c r="TW1897" s="1" t="s">
        <v>1204</v>
      </c>
      <c r="TX1897" s="1" t="s">
        <v>1204</v>
      </c>
      <c r="TY1897" s="1" t="s">
        <v>1204</v>
      </c>
      <c r="TZ1897" s="1" t="s">
        <v>1204</v>
      </c>
      <c r="UA1897" s="1" t="s">
        <v>1204</v>
      </c>
      <c r="UB1897" s="1" t="s">
        <v>1204</v>
      </c>
      <c r="UC1897" s="1" t="s">
        <v>1204</v>
      </c>
      <c r="UD1897" s="1" t="s">
        <v>1204</v>
      </c>
      <c r="UE1897" s="1" t="s">
        <v>1204</v>
      </c>
      <c r="UF1897" s="1" t="s">
        <v>1204</v>
      </c>
      <c r="UG1897" s="1" t="s">
        <v>1204</v>
      </c>
      <c r="UH1897" s="1" t="s">
        <v>1204</v>
      </c>
      <c r="UI1897" s="1" t="s">
        <v>1204</v>
      </c>
      <c r="UJ1897" s="1" t="s">
        <v>1204</v>
      </c>
      <c r="UK1897" s="1" t="s">
        <v>1204</v>
      </c>
      <c r="UL1897" s="1" t="s">
        <v>1204</v>
      </c>
      <c r="UM1897" s="1" t="s">
        <v>1204</v>
      </c>
      <c r="UN1897" s="1" t="s">
        <v>1204</v>
      </c>
      <c r="UO1897" s="1" t="s">
        <v>1204</v>
      </c>
      <c r="UP1897" s="1" t="s">
        <v>1204</v>
      </c>
      <c r="UQ1897" s="1" t="s">
        <v>1204</v>
      </c>
      <c r="UR1897" s="1" t="s">
        <v>1204</v>
      </c>
      <c r="US1897" s="1" t="s">
        <v>1204</v>
      </c>
      <c r="UT1897" s="1" t="s">
        <v>1204</v>
      </c>
      <c r="UU1897" s="1" t="s">
        <v>1204</v>
      </c>
      <c r="UV1897">
        <v>0</v>
      </c>
      <c r="UW1897" s="1" t="s">
        <v>1204</v>
      </c>
      <c r="UX1897" s="1" t="s">
        <v>1204</v>
      </c>
      <c r="UY1897" s="1" t="s">
        <v>1204</v>
      </c>
      <c r="UZ1897" s="1" t="s">
        <v>1204</v>
      </c>
      <c r="VA1897" s="1" t="s">
        <v>1204</v>
      </c>
      <c r="VB1897" s="1" t="s">
        <v>1204</v>
      </c>
      <c r="VC1897" s="1" t="s">
        <v>1204</v>
      </c>
      <c r="VD1897" s="1" t="s">
        <v>1204</v>
      </c>
      <c r="VE1897">
        <v>0</v>
      </c>
      <c r="VF1897" s="1" t="s">
        <v>1204</v>
      </c>
      <c r="VG1897">
        <v>0</v>
      </c>
      <c r="VH1897" s="1" t="s">
        <v>1204</v>
      </c>
      <c r="VI1897" s="1" t="s">
        <v>1204</v>
      </c>
      <c r="VJ1897" s="1" t="s">
        <v>1204</v>
      </c>
      <c r="VK1897">
        <v>0</v>
      </c>
      <c r="VL1897" s="1" t="s">
        <v>1204</v>
      </c>
      <c r="VM1897" s="1" t="s">
        <v>1204</v>
      </c>
      <c r="VN1897" s="1" t="s">
        <v>1204</v>
      </c>
      <c r="VO1897" s="1" t="s">
        <v>1204</v>
      </c>
      <c r="VP1897" s="1" t="s">
        <v>1204</v>
      </c>
      <c r="VQ1897" s="1" t="s">
        <v>1204</v>
      </c>
      <c r="VR1897" s="1" t="s">
        <v>1204</v>
      </c>
      <c r="VS1897" s="1" t="s">
        <v>1204</v>
      </c>
      <c r="VT1897" s="1" t="s">
        <v>1204</v>
      </c>
      <c r="VU1897">
        <v>0</v>
      </c>
      <c r="VV1897" s="1" t="s">
        <v>1204</v>
      </c>
      <c r="VW1897" s="1" t="s">
        <v>1204</v>
      </c>
      <c r="VX1897">
        <v>0</v>
      </c>
      <c r="VY1897" s="1" t="s">
        <v>1204</v>
      </c>
      <c r="VZ1897" s="1" t="s">
        <v>1204</v>
      </c>
      <c r="WA1897" s="1" t="s">
        <v>1204</v>
      </c>
      <c r="WB1897" s="1" t="s">
        <v>1204</v>
      </c>
      <c r="WC1897" s="1" t="s">
        <v>1204</v>
      </c>
      <c r="WD1897">
        <v>0</v>
      </c>
      <c r="WE1897">
        <v>0</v>
      </c>
      <c r="WF1897" s="1" t="s">
        <v>1204</v>
      </c>
      <c r="WG1897" s="1" t="s">
        <v>1204</v>
      </c>
      <c r="WH1897" s="1" t="s">
        <v>1204</v>
      </c>
      <c r="WI1897" s="1" t="s">
        <v>1204</v>
      </c>
      <c r="WJ1897" s="1" t="s">
        <v>1204</v>
      </c>
      <c r="WK1897" s="1" t="s">
        <v>1204</v>
      </c>
      <c r="WL1897" s="1" t="s">
        <v>1204</v>
      </c>
      <c r="WM1897">
        <v>0</v>
      </c>
      <c r="WN1897" s="1" t="s">
        <v>1204</v>
      </c>
      <c r="WO1897" s="1" t="s">
        <v>1204</v>
      </c>
      <c r="WP1897" s="1" t="s">
        <v>1204</v>
      </c>
      <c r="WQ1897" s="1" t="s">
        <v>1204</v>
      </c>
      <c r="WR1897" s="1" t="s">
        <v>1204</v>
      </c>
      <c r="WS1897">
        <v>0</v>
      </c>
      <c r="WT1897">
        <v>0</v>
      </c>
      <c r="WU1897" s="1" t="s">
        <v>1204</v>
      </c>
      <c r="WV1897" s="1" t="s">
        <v>1204</v>
      </c>
      <c r="WW1897" s="1" t="s">
        <v>1204</v>
      </c>
      <c r="WX1897">
        <v>0</v>
      </c>
      <c r="WY1897" s="1" t="s">
        <v>1204</v>
      </c>
      <c r="WZ1897" s="1" t="s">
        <v>1204</v>
      </c>
      <c r="XA1897" s="1" t="s">
        <v>1204</v>
      </c>
      <c r="XB1897" s="1" t="s">
        <v>1204</v>
      </c>
      <c r="XC1897" s="1" t="s">
        <v>1204</v>
      </c>
      <c r="XD1897" s="1" t="s">
        <v>1204</v>
      </c>
      <c r="XE1897" s="1" t="s">
        <v>1204</v>
      </c>
      <c r="XF1897" s="1" t="s">
        <v>1204</v>
      </c>
      <c r="XG1897" s="1" t="s">
        <v>1204</v>
      </c>
      <c r="XH1897">
        <v>0</v>
      </c>
      <c r="XI1897">
        <v>0</v>
      </c>
      <c r="XJ1897">
        <v>0</v>
      </c>
      <c r="XK1897" s="1" t="s">
        <v>1204</v>
      </c>
      <c r="XL1897">
        <v>0</v>
      </c>
      <c r="XM1897" s="1" t="s">
        <v>1204</v>
      </c>
      <c r="XN1897" s="1" t="s">
        <v>1204</v>
      </c>
      <c r="XO1897" s="1" t="s">
        <v>1204</v>
      </c>
      <c r="XP1897">
        <v>0</v>
      </c>
      <c r="XQ1897" s="1" t="s">
        <v>1204</v>
      </c>
      <c r="XR1897" s="1" t="s">
        <v>1204</v>
      </c>
      <c r="XS1897">
        <v>0</v>
      </c>
      <c r="XT1897">
        <v>0</v>
      </c>
      <c r="XU1897" s="1" t="s">
        <v>1204</v>
      </c>
      <c r="XV1897">
        <v>0</v>
      </c>
      <c r="XW1897" s="1" t="s">
        <v>1204</v>
      </c>
      <c r="XX1897" s="1" t="s">
        <v>1204</v>
      </c>
      <c r="XY1897" s="1" t="s">
        <v>1204</v>
      </c>
      <c r="XZ1897" s="1" t="s">
        <v>1204</v>
      </c>
      <c r="YA1897">
        <v>0</v>
      </c>
      <c r="YB1897" s="1" t="s">
        <v>1204</v>
      </c>
      <c r="YC1897" s="1" t="s">
        <v>1204</v>
      </c>
      <c r="YD1897" s="1" t="s">
        <v>1204</v>
      </c>
      <c r="YE1897" s="1" t="s">
        <v>1204</v>
      </c>
      <c r="YF1897">
        <v>0</v>
      </c>
      <c r="YG1897" s="1" t="s">
        <v>1204</v>
      </c>
      <c r="YH1897">
        <v>0</v>
      </c>
      <c r="YI1897">
        <v>0</v>
      </c>
      <c r="YJ1897" s="1" t="s">
        <v>1204</v>
      </c>
      <c r="YK1897">
        <v>0</v>
      </c>
      <c r="YL1897" s="1" t="s">
        <v>1204</v>
      </c>
      <c r="YM1897">
        <v>0</v>
      </c>
      <c r="YN1897">
        <v>0</v>
      </c>
      <c r="YO1897">
        <v>0</v>
      </c>
      <c r="YP1897">
        <v>0</v>
      </c>
      <c r="YQ1897" s="1" t="s">
        <v>1204</v>
      </c>
      <c r="YR1897">
        <v>0</v>
      </c>
      <c r="YS1897">
        <v>0</v>
      </c>
      <c r="YT1897">
        <v>0</v>
      </c>
      <c r="YU1897">
        <v>0</v>
      </c>
      <c r="YV1897">
        <v>0</v>
      </c>
      <c r="YW1897" s="1" t="s">
        <v>1204</v>
      </c>
      <c r="YX1897">
        <v>0</v>
      </c>
      <c r="YY1897" s="1" t="s">
        <v>1204</v>
      </c>
      <c r="YZ1897">
        <v>0</v>
      </c>
      <c r="ZA1897">
        <v>0</v>
      </c>
      <c r="ZB1897">
        <v>0</v>
      </c>
      <c r="ZC1897">
        <v>0</v>
      </c>
      <c r="ZD1897">
        <v>0</v>
      </c>
      <c r="ZE1897">
        <v>0</v>
      </c>
      <c r="ZF1897">
        <v>0</v>
      </c>
      <c r="ZG1897">
        <v>0</v>
      </c>
      <c r="ZH1897" s="1" t="s">
        <v>1204</v>
      </c>
      <c r="ZI1897">
        <v>0</v>
      </c>
      <c r="ZJ1897">
        <v>0</v>
      </c>
      <c r="ZK1897">
        <v>0</v>
      </c>
      <c r="ZL1897" s="1" t="s">
        <v>1204</v>
      </c>
      <c r="ZM1897">
        <v>0</v>
      </c>
      <c r="ZN1897" s="1" t="s">
        <v>1204</v>
      </c>
      <c r="ZO1897">
        <v>0</v>
      </c>
      <c r="ZP1897">
        <v>0</v>
      </c>
      <c r="ZQ1897">
        <v>0</v>
      </c>
    </row>
    <row r="1898" spans="1:693" x14ac:dyDescent="0.25">
      <c r="A1898">
        <v>7292</v>
      </c>
      <c r="B1898" s="1" t="s">
        <v>69503</v>
      </c>
      <c r="C1898" s="1" t="s">
        <v>1206</v>
      </c>
      <c r="D1898" s="1" t="s">
        <v>695</v>
      </c>
      <c r="E1898" s="1" t="s">
        <v>696</v>
      </c>
      <c r="F1898" s="1" t="s">
        <v>1207</v>
      </c>
      <c r="G1898">
        <v>0</v>
      </c>
      <c r="H1898" s="1" t="s">
        <v>1694</v>
      </c>
      <c r="I1898" s="1" t="s">
        <v>3105</v>
      </c>
      <c r="J1898" s="1" t="s">
        <v>700</v>
      </c>
      <c r="K1898" s="1" t="s">
        <v>701</v>
      </c>
      <c r="L1898" s="1" t="s">
        <v>715</v>
      </c>
      <c r="M1898" s="1" t="s">
        <v>4491</v>
      </c>
      <c r="N1898" s="1" t="s">
        <v>704</v>
      </c>
      <c r="O1898" s="1" t="s">
        <v>705</v>
      </c>
      <c r="P1898">
        <v>1</v>
      </c>
      <c r="Q1898" s="1" t="s">
        <v>706</v>
      </c>
      <c r="R1898" s="1" t="s">
        <v>17029</v>
      </c>
      <c r="S1898" s="1" t="s">
        <v>697</v>
      </c>
      <c r="T1898" s="1" t="s">
        <v>699</v>
      </c>
      <c r="U1898" s="1" t="s">
        <v>702</v>
      </c>
      <c r="V1898" s="1" t="s">
        <v>1696</v>
      </c>
      <c r="W1898" s="1" t="s">
        <v>711</v>
      </c>
      <c r="X1898" s="1" t="s">
        <v>72589</v>
      </c>
      <c r="Y1898">
        <v>0</v>
      </c>
      <c r="Z1898" s="1" t="s">
        <v>701</v>
      </c>
      <c r="AA1898">
        <v>1</v>
      </c>
      <c r="AB1898" s="1" t="s">
        <v>1213</v>
      </c>
      <c r="AC1898" s="1" t="s">
        <v>1698</v>
      </c>
      <c r="AD1898" s="1" t="s">
        <v>697</v>
      </c>
      <c r="AE1898" s="1" t="s">
        <v>1699</v>
      </c>
      <c r="AF1898" s="1" t="s">
        <v>55504</v>
      </c>
      <c r="AG1898" s="1" t="s">
        <v>20837</v>
      </c>
      <c r="AH1898" s="1" t="s">
        <v>4714</v>
      </c>
      <c r="AI1898" s="1" t="s">
        <v>30385</v>
      </c>
      <c r="AJ1898" s="1" t="s">
        <v>7678</v>
      </c>
      <c r="AK1898" s="1" t="s">
        <v>34253</v>
      </c>
      <c r="AL1898" s="1" t="s">
        <v>14445</v>
      </c>
      <c r="AM1898" s="1" t="s">
        <v>15980</v>
      </c>
      <c r="AN1898" s="1" t="s">
        <v>24326</v>
      </c>
      <c r="AO1898" s="1" t="s">
        <v>19993</v>
      </c>
      <c r="AP1898" s="1" t="s">
        <v>8374</v>
      </c>
      <c r="AQ1898" s="1" t="s">
        <v>21042</v>
      </c>
      <c r="AR1898" s="1" t="s">
        <v>1584</v>
      </c>
      <c r="AS1898" s="1" t="s">
        <v>3099</v>
      </c>
      <c r="AT1898" s="1" t="s">
        <v>26439</v>
      </c>
      <c r="AU1898" s="1" t="s">
        <v>8808</v>
      </c>
      <c r="AV1898" s="1" t="s">
        <v>25332</v>
      </c>
      <c r="AW1898" s="1" t="s">
        <v>43749</v>
      </c>
      <c r="AX1898" s="1" t="s">
        <v>48686</v>
      </c>
      <c r="AY1898" s="1" t="s">
        <v>11609</v>
      </c>
      <c r="AZ1898" s="1" t="s">
        <v>16593</v>
      </c>
      <c r="BA1898" s="1" t="s">
        <v>7199</v>
      </c>
      <c r="BB1898" s="1" t="s">
        <v>25237</v>
      </c>
      <c r="BC1898" s="1" t="s">
        <v>4026</v>
      </c>
      <c r="BD1898" s="1" t="s">
        <v>38793</v>
      </c>
      <c r="BE1898" s="1" t="s">
        <v>13351</v>
      </c>
      <c r="BF1898" s="1" t="s">
        <v>13187</v>
      </c>
      <c r="BG1898" s="1" t="s">
        <v>10401</v>
      </c>
      <c r="BH1898" s="1" t="s">
        <v>10728</v>
      </c>
      <c r="BI1898" s="1" t="s">
        <v>7627</v>
      </c>
      <c r="BJ1898" s="1" t="s">
        <v>36767</v>
      </c>
      <c r="BK1898" s="1" t="s">
        <v>15978</v>
      </c>
      <c r="BL1898" s="1" t="s">
        <v>24546</v>
      </c>
      <c r="BM1898" s="1" t="s">
        <v>10852</v>
      </c>
      <c r="BN1898" s="1" t="s">
        <v>12018</v>
      </c>
      <c r="BO1898" s="1" t="s">
        <v>15645</v>
      </c>
      <c r="BP1898" s="1" t="s">
        <v>1964</v>
      </c>
      <c r="BQ1898" s="1" t="s">
        <v>10708</v>
      </c>
      <c r="BR1898" s="1" t="s">
        <v>15154</v>
      </c>
      <c r="BS1898" s="1" t="s">
        <v>34602</v>
      </c>
      <c r="BT1898" s="1" t="s">
        <v>31534</v>
      </c>
      <c r="BU1898" s="1" t="s">
        <v>2635</v>
      </c>
      <c r="BV1898" s="1" t="s">
        <v>8925</v>
      </c>
      <c r="BW1898" s="1" t="s">
        <v>24348</v>
      </c>
      <c r="BX1898" s="1" t="s">
        <v>12684</v>
      </c>
      <c r="BY1898" s="1" t="s">
        <v>19441</v>
      </c>
      <c r="BZ1898" s="1" t="s">
        <v>36063</v>
      </c>
      <c r="CA1898" s="1" t="s">
        <v>24963</v>
      </c>
      <c r="CB1898" s="1" t="s">
        <v>31007</v>
      </c>
      <c r="CC1898" s="1" t="s">
        <v>34916</v>
      </c>
      <c r="CD1898" s="1" t="s">
        <v>10523</v>
      </c>
      <c r="CE1898" s="1" t="s">
        <v>8992</v>
      </c>
      <c r="CF1898" s="1" t="s">
        <v>13893</v>
      </c>
      <c r="CG1898" s="1" t="s">
        <v>11108</v>
      </c>
      <c r="CH1898" s="1" t="s">
        <v>9080</v>
      </c>
      <c r="CI1898" s="1" t="s">
        <v>4462</v>
      </c>
      <c r="CJ1898" s="1" t="s">
        <v>7058</v>
      </c>
      <c r="CK1898" s="1" t="s">
        <v>22815</v>
      </c>
      <c r="CL1898" s="1" t="s">
        <v>2584</v>
      </c>
      <c r="CM1898" s="1" t="s">
        <v>8574</v>
      </c>
      <c r="CN1898" s="1" t="s">
        <v>17761</v>
      </c>
      <c r="CO1898" s="1" t="s">
        <v>19364</v>
      </c>
      <c r="CP1898" s="1" t="s">
        <v>32033</v>
      </c>
      <c r="CQ1898" s="1" t="s">
        <v>13524</v>
      </c>
      <c r="CR1898" s="1" t="s">
        <v>2819</v>
      </c>
      <c r="CS1898" s="1" t="s">
        <v>1081</v>
      </c>
      <c r="CT1898" s="1" t="s">
        <v>24006</v>
      </c>
      <c r="CU1898" s="1" t="s">
        <v>40689</v>
      </c>
      <c r="CV1898" s="1" t="s">
        <v>15096</v>
      </c>
      <c r="CW1898" s="1" t="s">
        <v>72590</v>
      </c>
      <c r="CX1898" s="1" t="s">
        <v>32875</v>
      </c>
      <c r="CY1898" s="1" t="s">
        <v>16324</v>
      </c>
      <c r="CZ1898" s="1" t="s">
        <v>31907</v>
      </c>
      <c r="DA1898" s="1" t="s">
        <v>15853</v>
      </c>
      <c r="DB1898" s="1" t="s">
        <v>72591</v>
      </c>
      <c r="DC1898" s="1" t="s">
        <v>2547</v>
      </c>
      <c r="DD1898" s="1" t="s">
        <v>51799</v>
      </c>
      <c r="DE1898" s="1" t="s">
        <v>36507</v>
      </c>
      <c r="DF1898" s="1" t="s">
        <v>36278</v>
      </c>
      <c r="DG1898" s="1" t="s">
        <v>22852</v>
      </c>
      <c r="DH1898" s="1" t="s">
        <v>7544</v>
      </c>
      <c r="DI1898" s="1" t="s">
        <v>26487</v>
      </c>
      <c r="DJ1898" s="1" t="s">
        <v>3508</v>
      </c>
      <c r="DK1898" s="1" t="s">
        <v>9345</v>
      </c>
      <c r="DL1898" s="1" t="s">
        <v>28080</v>
      </c>
      <c r="DM1898" s="1" t="s">
        <v>26698</v>
      </c>
      <c r="DN1898" s="1" t="s">
        <v>2054</v>
      </c>
      <c r="DO1898" s="1" t="s">
        <v>3458</v>
      </c>
      <c r="DP1898" s="1" t="s">
        <v>20915</v>
      </c>
      <c r="DQ1898" s="1" t="s">
        <v>37330</v>
      </c>
      <c r="DR1898" s="1" t="s">
        <v>66543</v>
      </c>
      <c r="DS1898" s="1" t="s">
        <v>12506</v>
      </c>
      <c r="DT1898" s="1" t="s">
        <v>46120</v>
      </c>
      <c r="DU1898" s="1" t="s">
        <v>26108</v>
      </c>
      <c r="DV1898" s="1" t="s">
        <v>39626</v>
      </c>
      <c r="DW1898" s="1" t="s">
        <v>72592</v>
      </c>
      <c r="DX1898" s="1" t="s">
        <v>33355</v>
      </c>
      <c r="DY1898" s="1" t="s">
        <v>17912</v>
      </c>
      <c r="DZ1898" s="1" t="s">
        <v>30922</v>
      </c>
      <c r="EA1898" s="1" t="s">
        <v>6917</v>
      </c>
      <c r="EB1898" s="1" t="s">
        <v>29709</v>
      </c>
      <c r="EC1898" s="1" t="s">
        <v>31246</v>
      </c>
      <c r="ED1898" s="1" t="s">
        <v>66373</v>
      </c>
      <c r="EE1898" s="1" t="s">
        <v>10034</v>
      </c>
      <c r="EF1898" s="1" t="s">
        <v>17419</v>
      </c>
      <c r="EG1898" s="1" t="s">
        <v>33072</v>
      </c>
      <c r="EH1898" s="1" t="s">
        <v>55276</v>
      </c>
      <c r="EI1898" s="1" t="s">
        <v>42054</v>
      </c>
      <c r="EJ1898" s="1" t="s">
        <v>11196</v>
      </c>
      <c r="EK1898" s="1" t="s">
        <v>4106</v>
      </c>
      <c r="EL1898" s="1" t="s">
        <v>2055</v>
      </c>
      <c r="EM1898" s="1" t="s">
        <v>28651</v>
      </c>
      <c r="EN1898" s="1" t="s">
        <v>20111</v>
      </c>
      <c r="EO1898" s="1" t="s">
        <v>4075</v>
      </c>
      <c r="EP1898" s="1" t="s">
        <v>24322</v>
      </c>
      <c r="EQ1898" s="1" t="s">
        <v>31018</v>
      </c>
      <c r="ER1898" s="1" t="s">
        <v>63771</v>
      </c>
      <c r="ES1898" s="1" t="s">
        <v>1528</v>
      </c>
      <c r="ET1898" s="1" t="s">
        <v>7853</v>
      </c>
      <c r="EU1898" s="1" t="s">
        <v>33948</v>
      </c>
      <c r="EV1898" s="1" t="s">
        <v>11668</v>
      </c>
      <c r="EW1898" s="1" t="s">
        <v>28749</v>
      </c>
      <c r="EX1898" s="1" t="s">
        <v>26134</v>
      </c>
      <c r="EY1898" s="1" t="s">
        <v>6328</v>
      </c>
      <c r="EZ1898" s="1" t="s">
        <v>45843</v>
      </c>
      <c r="FA1898" s="1" t="s">
        <v>35010</v>
      </c>
      <c r="FB1898" s="1" t="s">
        <v>16414</v>
      </c>
      <c r="FC1898" s="1" t="s">
        <v>27335</v>
      </c>
      <c r="FD1898" s="1" t="s">
        <v>35485</v>
      </c>
      <c r="FE1898" s="1" t="s">
        <v>17993</v>
      </c>
      <c r="FF1898" s="1" t="s">
        <v>36083</v>
      </c>
      <c r="FG1898" s="1" t="s">
        <v>21245</v>
      </c>
      <c r="FH1898" s="1" t="s">
        <v>1090</v>
      </c>
      <c r="FI1898" s="1" t="s">
        <v>22843</v>
      </c>
      <c r="FJ1898" s="1" t="s">
        <v>37917</v>
      </c>
      <c r="FK1898" s="1" t="s">
        <v>17246</v>
      </c>
      <c r="FL1898" s="1" t="s">
        <v>45057</v>
      </c>
      <c r="FM1898" s="1" t="s">
        <v>7400</v>
      </c>
      <c r="FN1898" s="1" t="s">
        <v>987</v>
      </c>
      <c r="FO1898" s="1" t="s">
        <v>11271</v>
      </c>
      <c r="FP1898" s="1" t="s">
        <v>27660</v>
      </c>
      <c r="FQ1898" s="1" t="s">
        <v>37566</v>
      </c>
      <c r="FR1898" s="1" t="s">
        <v>36066</v>
      </c>
      <c r="FS1898" s="1" t="s">
        <v>21659</v>
      </c>
      <c r="FT1898" s="1" t="s">
        <v>7229</v>
      </c>
      <c r="FU1898" s="1" t="s">
        <v>7573</v>
      </c>
      <c r="FV1898" s="1" t="s">
        <v>4626</v>
      </c>
      <c r="FW1898" s="1" t="s">
        <v>5249</v>
      </c>
      <c r="FX1898" s="1" t="s">
        <v>3513</v>
      </c>
      <c r="FY1898" s="1" t="s">
        <v>10535</v>
      </c>
      <c r="FZ1898" s="1" t="s">
        <v>37609</v>
      </c>
      <c r="GA1898" s="1" t="s">
        <v>3610</v>
      </c>
      <c r="GB1898" s="1" t="s">
        <v>19710</v>
      </c>
      <c r="GC1898" s="1" t="s">
        <v>23369</v>
      </c>
      <c r="GD1898" s="1" t="s">
        <v>72593</v>
      </c>
      <c r="GE1898" s="1" t="s">
        <v>9011</v>
      </c>
      <c r="GF1898" s="1" t="s">
        <v>19970</v>
      </c>
      <c r="GG1898" s="1" t="s">
        <v>13813</v>
      </c>
      <c r="GH1898" s="1" t="s">
        <v>17097</v>
      </c>
      <c r="GI1898" s="1" t="s">
        <v>20336</v>
      </c>
      <c r="GJ1898" s="1" t="s">
        <v>39874</v>
      </c>
      <c r="GK1898" s="1" t="s">
        <v>72594</v>
      </c>
      <c r="GL1898" s="1" t="s">
        <v>22065</v>
      </c>
      <c r="GM1898" s="1" t="s">
        <v>1746</v>
      </c>
      <c r="GN1898" s="1" t="s">
        <v>16024</v>
      </c>
      <c r="GO1898" s="1" t="s">
        <v>19690</v>
      </c>
      <c r="GP1898" s="1" t="s">
        <v>52540</v>
      </c>
      <c r="GQ1898" s="1" t="s">
        <v>41368</v>
      </c>
      <c r="GR1898" s="1" t="s">
        <v>37263</v>
      </c>
      <c r="GS1898" s="1" t="s">
        <v>20749</v>
      </c>
      <c r="GT1898" s="1" t="s">
        <v>25170</v>
      </c>
      <c r="GU1898" s="1" t="s">
        <v>24388</v>
      </c>
      <c r="GV1898" s="1" t="s">
        <v>13916</v>
      </c>
      <c r="GW1898" s="1" t="s">
        <v>5476</v>
      </c>
      <c r="GX1898" s="1" t="s">
        <v>23733</v>
      </c>
      <c r="GY1898" s="1" t="s">
        <v>7878</v>
      </c>
      <c r="GZ1898" s="1" t="s">
        <v>37316</v>
      </c>
      <c r="HA1898" s="1" t="s">
        <v>18016</v>
      </c>
      <c r="HB1898" s="1" t="s">
        <v>1380</v>
      </c>
      <c r="HC1898" s="1" t="s">
        <v>13748</v>
      </c>
      <c r="HD1898" s="1" t="s">
        <v>7045</v>
      </c>
      <c r="HE1898" s="1" t="s">
        <v>14965</v>
      </c>
      <c r="HF1898" s="1" t="s">
        <v>4487</v>
      </c>
      <c r="HG1898" s="1" t="s">
        <v>28171</v>
      </c>
      <c r="HH1898" s="1" t="s">
        <v>2813</v>
      </c>
      <c r="HI1898" s="1" t="s">
        <v>41764</v>
      </c>
      <c r="HJ1898" s="1" t="s">
        <v>72595</v>
      </c>
      <c r="HK1898" s="1" t="s">
        <v>23608</v>
      </c>
      <c r="HL1898" s="1" t="s">
        <v>22983</v>
      </c>
      <c r="HM1898" s="1" t="s">
        <v>36461</v>
      </c>
      <c r="HN1898" s="1" t="s">
        <v>14782</v>
      </c>
      <c r="HO1898" s="1" t="s">
        <v>49452</v>
      </c>
      <c r="HP1898" s="1" t="s">
        <v>26420</v>
      </c>
      <c r="HQ1898" s="1" t="s">
        <v>26700</v>
      </c>
      <c r="HR1898" s="1" t="s">
        <v>54152</v>
      </c>
      <c r="HS1898" s="1" t="s">
        <v>20622</v>
      </c>
      <c r="HT1898" s="1" t="s">
        <v>6976</v>
      </c>
      <c r="HU1898" s="1" t="s">
        <v>7777</v>
      </c>
      <c r="HV1898" s="1" t="s">
        <v>28670</v>
      </c>
      <c r="HW1898" s="1" t="s">
        <v>72596</v>
      </c>
      <c r="HX1898" s="1" t="s">
        <v>42984</v>
      </c>
      <c r="HY1898" s="1" t="s">
        <v>34852</v>
      </c>
      <c r="HZ1898" s="1" t="s">
        <v>47933</v>
      </c>
      <c r="IA1898" s="1" t="s">
        <v>18966</v>
      </c>
      <c r="IB1898" s="1" t="s">
        <v>30233</v>
      </c>
      <c r="IC1898" s="1" t="s">
        <v>23740</v>
      </c>
      <c r="ID1898" s="1" t="s">
        <v>33961</v>
      </c>
      <c r="IE1898" s="1" t="s">
        <v>13525</v>
      </c>
      <c r="IF1898" s="1" t="s">
        <v>6485</v>
      </c>
      <c r="IG1898" s="1" t="s">
        <v>6492</v>
      </c>
      <c r="IH1898" s="1" t="s">
        <v>3283</v>
      </c>
      <c r="II1898" s="1" t="s">
        <v>22605</v>
      </c>
      <c r="IJ1898" s="1" t="s">
        <v>11188</v>
      </c>
      <c r="IK1898" s="1" t="s">
        <v>24436</v>
      </c>
      <c r="IL1898" s="1" t="s">
        <v>23183</v>
      </c>
      <c r="IM1898" s="1" t="s">
        <v>40044</v>
      </c>
      <c r="IN1898" s="1" t="s">
        <v>10880</v>
      </c>
      <c r="IO1898" s="1" t="s">
        <v>19441</v>
      </c>
      <c r="IP1898" s="1" t="s">
        <v>3596</v>
      </c>
      <c r="IQ1898" s="1" t="s">
        <v>26995</v>
      </c>
      <c r="IR1898" s="1" t="s">
        <v>7445</v>
      </c>
      <c r="IS1898" s="1" t="s">
        <v>44572</v>
      </c>
      <c r="IT1898" s="1" t="s">
        <v>24139</v>
      </c>
      <c r="IU1898" s="1" t="s">
        <v>9521</v>
      </c>
      <c r="IV1898" s="1" t="s">
        <v>8353</v>
      </c>
      <c r="IW1898" s="1" t="s">
        <v>64490</v>
      </c>
      <c r="IX1898" s="1" t="s">
        <v>37938</v>
      </c>
      <c r="IY1898" s="1" t="s">
        <v>31777</v>
      </c>
      <c r="IZ1898" s="1" t="s">
        <v>26980</v>
      </c>
      <c r="JA1898" s="1" t="s">
        <v>33397</v>
      </c>
      <c r="JB1898" s="1" t="s">
        <v>42328</v>
      </c>
      <c r="JC1898" s="1" t="s">
        <v>11154</v>
      </c>
      <c r="JD1898" s="1" t="s">
        <v>34185</v>
      </c>
      <c r="JE1898" s="1" t="s">
        <v>10401</v>
      </c>
      <c r="JF1898" s="1" t="s">
        <v>8519</v>
      </c>
      <c r="JG1898" s="1" t="s">
        <v>6703</v>
      </c>
      <c r="JH1898" s="1" t="s">
        <v>25144</v>
      </c>
      <c r="JI1898" s="1" t="s">
        <v>33333</v>
      </c>
      <c r="JJ1898" s="1" t="s">
        <v>6844</v>
      </c>
      <c r="JK1898" s="1" t="s">
        <v>26085</v>
      </c>
      <c r="JL1898" s="1" t="s">
        <v>4310</v>
      </c>
      <c r="JM1898" s="1" t="s">
        <v>59926</v>
      </c>
      <c r="JN1898" s="1" t="s">
        <v>3346</v>
      </c>
      <c r="JO1898" s="1" t="s">
        <v>12499</v>
      </c>
      <c r="JP1898" s="1" t="s">
        <v>28245</v>
      </c>
      <c r="JQ1898" s="1" t="s">
        <v>11004</v>
      </c>
      <c r="JR1898" s="1" t="s">
        <v>28226</v>
      </c>
      <c r="JS1898" s="1" t="s">
        <v>34443</v>
      </c>
      <c r="JT1898" s="1" t="s">
        <v>7707</v>
      </c>
      <c r="JU1898" s="1" t="s">
        <v>6920</v>
      </c>
      <c r="JV1898" s="1" t="s">
        <v>2029</v>
      </c>
      <c r="JW1898" s="1" t="s">
        <v>10025</v>
      </c>
      <c r="JX1898" s="1" t="s">
        <v>24812</v>
      </c>
      <c r="JY1898" s="1" t="s">
        <v>4474</v>
      </c>
      <c r="JZ1898" s="1" t="s">
        <v>20161</v>
      </c>
      <c r="KA1898" s="1" t="s">
        <v>13976</v>
      </c>
      <c r="KB1898" s="1" t="s">
        <v>36552</v>
      </c>
      <c r="KC1898" s="1" t="s">
        <v>10160</v>
      </c>
      <c r="KD1898" s="1" t="s">
        <v>12937</v>
      </c>
      <c r="KE1898" s="1" t="s">
        <v>2498</v>
      </c>
      <c r="KF1898" s="1" t="s">
        <v>35808</v>
      </c>
      <c r="KG1898" s="1" t="s">
        <v>12167</v>
      </c>
      <c r="KH1898" s="1" t="s">
        <v>72597</v>
      </c>
      <c r="KI1898" s="1" t="s">
        <v>21842</v>
      </c>
      <c r="KJ1898" s="1" t="s">
        <v>11615</v>
      </c>
      <c r="KK1898" s="1" t="s">
        <v>8636</v>
      </c>
      <c r="KL1898" s="1" t="s">
        <v>14574</v>
      </c>
      <c r="KM1898" s="1" t="s">
        <v>30166</v>
      </c>
      <c r="KN1898" s="1" t="s">
        <v>781</v>
      </c>
      <c r="KO1898" s="1" t="s">
        <v>18752</v>
      </c>
      <c r="KP1898" s="1" t="s">
        <v>23278</v>
      </c>
      <c r="KQ1898" s="1" t="s">
        <v>24184</v>
      </c>
      <c r="KR1898" s="1" t="s">
        <v>6100</v>
      </c>
      <c r="KS1898" s="1" t="s">
        <v>17333</v>
      </c>
      <c r="KT1898" s="1" t="s">
        <v>4757</v>
      </c>
      <c r="KU1898" s="1" t="s">
        <v>24731</v>
      </c>
      <c r="KV1898" s="1" t="s">
        <v>29694</v>
      </c>
      <c r="KW1898" s="1" t="s">
        <v>27966</v>
      </c>
      <c r="KX1898" s="1" t="s">
        <v>23364</v>
      </c>
      <c r="KY1898" s="1" t="s">
        <v>9762</v>
      </c>
      <c r="KZ1898" s="1" t="s">
        <v>1855</v>
      </c>
      <c r="LA1898" s="1" t="s">
        <v>16818</v>
      </c>
      <c r="LB1898" s="1" t="s">
        <v>7755</v>
      </c>
      <c r="LC1898" s="1" t="s">
        <v>9736</v>
      </c>
      <c r="LD1898" s="1" t="s">
        <v>4633</v>
      </c>
      <c r="LE1898" s="1" t="s">
        <v>1547</v>
      </c>
      <c r="LF1898" s="1" t="s">
        <v>39227</v>
      </c>
      <c r="LG1898" s="1" t="s">
        <v>2967</v>
      </c>
      <c r="LH1898" s="1" t="s">
        <v>3442</v>
      </c>
      <c r="LI1898" s="1" t="s">
        <v>5895</v>
      </c>
      <c r="LJ1898" s="1" t="s">
        <v>41764</v>
      </c>
      <c r="LK1898" s="1" t="s">
        <v>9232</v>
      </c>
      <c r="LL1898" s="1" t="s">
        <v>42082</v>
      </c>
      <c r="LM1898" s="1" t="s">
        <v>6902</v>
      </c>
      <c r="LN1898" s="1" t="s">
        <v>2917</v>
      </c>
      <c r="LO1898" s="1" t="s">
        <v>22719</v>
      </c>
      <c r="LP1898" s="1" t="s">
        <v>21490</v>
      </c>
      <c r="LQ1898" s="1" t="s">
        <v>7551</v>
      </c>
      <c r="LR1898" s="1" t="s">
        <v>7234</v>
      </c>
      <c r="LS1898" s="1" t="s">
        <v>31223</v>
      </c>
      <c r="LT1898" s="1" t="s">
        <v>21376</v>
      </c>
      <c r="LU1898" s="1" t="s">
        <v>22680</v>
      </c>
      <c r="LV1898" s="1" t="s">
        <v>25219</v>
      </c>
      <c r="LW1898" s="1" t="s">
        <v>32568</v>
      </c>
      <c r="LX1898" s="1" t="s">
        <v>17726</v>
      </c>
      <c r="LY1898" s="1" t="s">
        <v>31426</v>
      </c>
      <c r="LZ1898" s="1" t="s">
        <v>13738</v>
      </c>
      <c r="MA1898" s="1" t="s">
        <v>16424</v>
      </c>
      <c r="MB1898" s="1" t="s">
        <v>41131</v>
      </c>
      <c r="MC1898" s="1" t="s">
        <v>20317</v>
      </c>
      <c r="MD1898" s="1" t="s">
        <v>3000</v>
      </c>
      <c r="ME1898" s="1" t="s">
        <v>21982</v>
      </c>
      <c r="MF1898" s="1" t="s">
        <v>4430</v>
      </c>
      <c r="MG1898" s="1" t="s">
        <v>19786</v>
      </c>
      <c r="MH1898" s="1" t="s">
        <v>7127</v>
      </c>
      <c r="MI1898" s="1" t="s">
        <v>22295</v>
      </c>
      <c r="MJ1898" s="1" t="s">
        <v>20793</v>
      </c>
      <c r="MK1898" s="1" t="s">
        <v>26317</v>
      </c>
      <c r="ML1898" s="1" t="s">
        <v>30826</v>
      </c>
      <c r="MM1898" s="1" t="s">
        <v>14161</v>
      </c>
      <c r="MN1898" s="1" t="s">
        <v>7712</v>
      </c>
      <c r="MO1898" s="1" t="s">
        <v>46269</v>
      </c>
      <c r="MP1898" s="1" t="s">
        <v>45044</v>
      </c>
      <c r="MQ1898" s="1" t="s">
        <v>7339</v>
      </c>
      <c r="MR1898" s="1" t="s">
        <v>29019</v>
      </c>
      <c r="MS1898" s="1" t="s">
        <v>26701</v>
      </c>
      <c r="MT1898" s="1" t="s">
        <v>25752</v>
      </c>
      <c r="MU1898" s="1" t="s">
        <v>37415</v>
      </c>
      <c r="MV1898" s="1" t="s">
        <v>21633</v>
      </c>
      <c r="MW1898" s="1" t="s">
        <v>31298</v>
      </c>
      <c r="MX1898" s="1" t="s">
        <v>10361</v>
      </c>
      <c r="MY1898" s="1" t="s">
        <v>31191</v>
      </c>
      <c r="MZ1898" s="1" t="s">
        <v>20523</v>
      </c>
      <c r="NA1898" s="1" t="s">
        <v>13027</v>
      </c>
      <c r="NB1898" s="1" t="s">
        <v>1630</v>
      </c>
      <c r="NC1898" s="1" t="s">
        <v>36953</v>
      </c>
      <c r="ND1898" s="1" t="s">
        <v>5144</v>
      </c>
      <c r="NE1898" s="1" t="s">
        <v>29484</v>
      </c>
      <c r="NF1898" s="1" t="s">
        <v>12740</v>
      </c>
      <c r="NG1898" s="1" t="s">
        <v>21378</v>
      </c>
      <c r="NH1898" s="1" t="s">
        <v>1328</v>
      </c>
      <c r="NI1898" s="1" t="s">
        <v>42709</v>
      </c>
      <c r="NJ1898" s="1" t="s">
        <v>26568</v>
      </c>
      <c r="NK1898" s="1" t="s">
        <v>27521</v>
      </c>
      <c r="NL1898" s="1" t="s">
        <v>21676</v>
      </c>
      <c r="NM1898" s="1" t="s">
        <v>34272</v>
      </c>
      <c r="NN1898" s="1" t="s">
        <v>23298</v>
      </c>
      <c r="NO1898" s="1" t="s">
        <v>31634</v>
      </c>
      <c r="NP1898" s="1" t="s">
        <v>6006</v>
      </c>
      <c r="NQ1898" s="1" t="s">
        <v>8963</v>
      </c>
      <c r="NR1898" s="1" t="s">
        <v>35126</v>
      </c>
      <c r="NS1898" s="1" t="s">
        <v>27320</v>
      </c>
      <c r="NT1898" s="1" t="s">
        <v>22385</v>
      </c>
      <c r="NU1898" s="1" t="s">
        <v>5653</v>
      </c>
      <c r="NV1898" s="1" t="s">
        <v>754</v>
      </c>
      <c r="NW1898" s="1" t="s">
        <v>6855</v>
      </c>
      <c r="NX1898" s="1" t="s">
        <v>1368</v>
      </c>
      <c r="NY1898" s="1" t="s">
        <v>32699</v>
      </c>
      <c r="NZ1898" s="1" t="s">
        <v>22933</v>
      </c>
      <c r="OA1898" s="1" t="s">
        <v>37444</v>
      </c>
      <c r="OB1898" s="1" t="s">
        <v>10639</v>
      </c>
      <c r="OC1898" s="1" t="s">
        <v>23892</v>
      </c>
      <c r="OD1898" s="1" t="s">
        <v>19710</v>
      </c>
      <c r="OE1898" s="1" t="s">
        <v>3140</v>
      </c>
      <c r="OF1898" s="1" t="s">
        <v>20513</v>
      </c>
      <c r="OG1898" s="1" t="s">
        <v>17360</v>
      </c>
      <c r="OH1898" s="1" t="s">
        <v>2742</v>
      </c>
      <c r="OI1898" s="1" t="s">
        <v>20103</v>
      </c>
      <c r="OJ1898" s="1" t="s">
        <v>29359</v>
      </c>
      <c r="OK1898" s="1" t="s">
        <v>17362</v>
      </c>
      <c r="OL1898" s="1" t="s">
        <v>12593</v>
      </c>
      <c r="OM1898" s="1" t="s">
        <v>12912</v>
      </c>
      <c r="ON1898" s="1" t="s">
        <v>1658</v>
      </c>
      <c r="OO1898" s="1" t="s">
        <v>6188</v>
      </c>
      <c r="OP1898" s="1" t="s">
        <v>38610</v>
      </c>
      <c r="OQ1898" s="1" t="s">
        <v>63980</v>
      </c>
      <c r="OR1898" s="1" t="s">
        <v>1475</v>
      </c>
      <c r="OS1898" s="1" t="s">
        <v>2751</v>
      </c>
      <c r="OT1898" s="1" t="s">
        <v>26105</v>
      </c>
      <c r="OU1898" s="1" t="s">
        <v>33948</v>
      </c>
      <c r="OV1898" s="1" t="s">
        <v>47071</v>
      </c>
      <c r="OW1898" s="1" t="s">
        <v>19681</v>
      </c>
      <c r="OX1898" s="1" t="s">
        <v>29148</v>
      </c>
      <c r="OY1898" s="1" t="s">
        <v>8332</v>
      </c>
      <c r="OZ1898" s="1" t="s">
        <v>14012</v>
      </c>
      <c r="PA1898" s="1" t="s">
        <v>39034</v>
      </c>
      <c r="PB1898" s="1" t="s">
        <v>28310</v>
      </c>
      <c r="PC1898" s="1" t="s">
        <v>31788</v>
      </c>
      <c r="PD1898" s="1" t="s">
        <v>17269</v>
      </c>
      <c r="PE1898" s="1" t="s">
        <v>72598</v>
      </c>
      <c r="PF1898" s="1" t="s">
        <v>7874</v>
      </c>
      <c r="PG1898" s="1" t="s">
        <v>19181</v>
      </c>
      <c r="PH1898" s="1" t="s">
        <v>31006</v>
      </c>
      <c r="PI1898" s="1" t="s">
        <v>14114</v>
      </c>
      <c r="PJ1898" s="1" t="s">
        <v>24524</v>
      </c>
      <c r="PK1898" s="1" t="s">
        <v>19026</v>
      </c>
      <c r="PL1898" s="1" t="s">
        <v>10596</v>
      </c>
      <c r="PM1898" s="1" t="s">
        <v>26344</v>
      </c>
      <c r="PN1898" s="1" t="s">
        <v>45743</v>
      </c>
      <c r="PO1898" s="1" t="s">
        <v>9515</v>
      </c>
      <c r="PP1898" s="1" t="s">
        <v>9819</v>
      </c>
      <c r="PQ1898" s="1" t="s">
        <v>25822</v>
      </c>
      <c r="PR1898" s="1" t="s">
        <v>21605</v>
      </c>
      <c r="PS1898" s="1" t="s">
        <v>27733</v>
      </c>
      <c r="PT1898" s="1" t="s">
        <v>19633</v>
      </c>
      <c r="PU1898" s="1" t="s">
        <v>24915</v>
      </c>
      <c r="PV1898" s="1" t="s">
        <v>19126</v>
      </c>
      <c r="PW1898" s="1" t="s">
        <v>25420</v>
      </c>
      <c r="PX1898" s="1" t="s">
        <v>11113</v>
      </c>
      <c r="PY1898" s="1" t="s">
        <v>6330</v>
      </c>
      <c r="PZ1898" s="1" t="s">
        <v>13480</v>
      </c>
      <c r="QA1898" s="1" t="s">
        <v>37723</v>
      </c>
      <c r="QB1898" s="1" t="s">
        <v>57724</v>
      </c>
      <c r="QC1898" s="1" t="s">
        <v>8535</v>
      </c>
      <c r="QD1898" s="1" t="s">
        <v>14450</v>
      </c>
      <c r="QE1898" s="1" t="s">
        <v>3383</v>
      </c>
      <c r="QF1898" s="1" t="s">
        <v>20148</v>
      </c>
      <c r="QG1898" s="1" t="s">
        <v>15236</v>
      </c>
      <c r="QH1898" s="1" t="s">
        <v>8169</v>
      </c>
      <c r="QI1898" s="1" t="s">
        <v>12956</v>
      </c>
      <c r="QJ1898" s="1" t="s">
        <v>14964</v>
      </c>
      <c r="QK1898" s="1" t="s">
        <v>26238</v>
      </c>
      <c r="QL1898" s="1" t="s">
        <v>11325</v>
      </c>
      <c r="QM1898" s="1" t="s">
        <v>30312</v>
      </c>
      <c r="QN1898" s="1" t="s">
        <v>35489</v>
      </c>
      <c r="QO1898" s="1" t="s">
        <v>13793</v>
      </c>
      <c r="QP1898" s="1" t="s">
        <v>13893</v>
      </c>
      <c r="QQ1898" s="1" t="s">
        <v>2908</v>
      </c>
      <c r="QR1898" s="1" t="s">
        <v>49542</v>
      </c>
      <c r="QS1898" s="1" t="s">
        <v>19270</v>
      </c>
      <c r="QT1898" s="1" t="s">
        <v>2224</v>
      </c>
      <c r="QU1898" s="1" t="s">
        <v>28367</v>
      </c>
      <c r="QV1898" s="1" t="s">
        <v>9827</v>
      </c>
      <c r="QW1898" s="1" t="s">
        <v>18846</v>
      </c>
      <c r="QX1898" s="1" t="s">
        <v>48393</v>
      </c>
      <c r="QY1898" s="1" t="s">
        <v>7707</v>
      </c>
      <c r="QZ1898" s="1" t="s">
        <v>21469</v>
      </c>
      <c r="RA1898" s="1" t="s">
        <v>33720</v>
      </c>
      <c r="RB1898" s="1" t="s">
        <v>15175</v>
      </c>
      <c r="RC1898" s="1" t="s">
        <v>26511</v>
      </c>
      <c r="RD1898" s="1" t="s">
        <v>37227</v>
      </c>
      <c r="RE1898" s="1" t="s">
        <v>9112</v>
      </c>
      <c r="RF1898" s="1" t="s">
        <v>41432</v>
      </c>
      <c r="RG1898" s="1" t="s">
        <v>8646</v>
      </c>
      <c r="RH1898" s="1" t="s">
        <v>12891</v>
      </c>
      <c r="RI1898" s="1" t="s">
        <v>16181</v>
      </c>
      <c r="RJ1898" s="1" t="s">
        <v>3140</v>
      </c>
      <c r="RK1898" s="1" t="s">
        <v>4665</v>
      </c>
      <c r="RL1898" s="1" t="s">
        <v>62593</v>
      </c>
      <c r="RM1898" s="1" t="s">
        <v>14484</v>
      </c>
      <c r="RN1898" s="1" t="s">
        <v>39213</v>
      </c>
      <c r="RO1898" s="1" t="s">
        <v>42159</v>
      </c>
      <c r="RP1898" s="1" t="s">
        <v>11380</v>
      </c>
      <c r="RQ1898" s="1" t="s">
        <v>26770</v>
      </c>
      <c r="RR1898" s="1" t="s">
        <v>57029</v>
      </c>
      <c r="RS1898" s="1" t="s">
        <v>25841</v>
      </c>
      <c r="RT1898" s="1" t="s">
        <v>21299</v>
      </c>
      <c r="RU1898" s="1" t="s">
        <v>6525</v>
      </c>
      <c r="RV1898" s="1" t="s">
        <v>22684</v>
      </c>
      <c r="RW1898" s="1" t="s">
        <v>31686</v>
      </c>
      <c r="RX1898" s="1" t="s">
        <v>39113</v>
      </c>
      <c r="RY1898" s="1" t="s">
        <v>12190</v>
      </c>
      <c r="RZ1898" s="1" t="s">
        <v>14532</v>
      </c>
      <c r="SA1898" s="1" t="s">
        <v>24121</v>
      </c>
      <c r="SB1898" s="1" t="s">
        <v>38026</v>
      </c>
      <c r="SC1898" s="1" t="s">
        <v>5023</v>
      </c>
      <c r="SD1898" s="1" t="s">
        <v>41763</v>
      </c>
      <c r="SE1898" s="1" t="s">
        <v>29447</v>
      </c>
      <c r="SF1898" s="1" t="s">
        <v>21016</v>
      </c>
      <c r="SG1898" s="1" t="s">
        <v>14399</v>
      </c>
      <c r="SH1898" s="1" t="s">
        <v>61939</v>
      </c>
      <c r="SI1898" s="1" t="s">
        <v>28843</v>
      </c>
      <c r="SJ1898" s="1" t="s">
        <v>23879</v>
      </c>
      <c r="SK1898" s="1" t="s">
        <v>3620</v>
      </c>
      <c r="SL1898" s="1" t="s">
        <v>1144</v>
      </c>
      <c r="SM1898" s="1" t="s">
        <v>41424</v>
      </c>
      <c r="SN1898" s="1" t="s">
        <v>19699</v>
      </c>
      <c r="SO1898" s="1" t="s">
        <v>41489</v>
      </c>
      <c r="SP1898" s="1" t="s">
        <v>17758</v>
      </c>
      <c r="SQ1898" s="1" t="s">
        <v>1636</v>
      </c>
      <c r="SR1898" s="1" t="s">
        <v>39067</v>
      </c>
      <c r="SS1898" s="1" t="s">
        <v>20204</v>
      </c>
      <c r="ST1898" s="1" t="s">
        <v>26595</v>
      </c>
      <c r="SU1898" s="1" t="s">
        <v>40400</v>
      </c>
      <c r="SV1898" s="1" t="s">
        <v>50607</v>
      </c>
      <c r="SW1898" s="1" t="s">
        <v>4931</v>
      </c>
      <c r="SX1898" s="1" t="s">
        <v>3512</v>
      </c>
      <c r="SY1898" s="1" t="s">
        <v>29254</v>
      </c>
      <c r="SZ1898" s="1" t="s">
        <v>17610</v>
      </c>
      <c r="TA1898" s="1" t="s">
        <v>1204</v>
      </c>
      <c r="TB1898" s="1" t="s">
        <v>1204</v>
      </c>
      <c r="TC1898" s="1" t="s">
        <v>72599</v>
      </c>
      <c r="TD1898" s="1" t="s">
        <v>1204</v>
      </c>
      <c r="TE1898" s="1" t="s">
        <v>1204</v>
      </c>
      <c r="TF1898" s="1" t="s">
        <v>1204</v>
      </c>
      <c r="TG1898" s="1" t="s">
        <v>1204</v>
      </c>
      <c r="TH1898" s="1" t="s">
        <v>1204</v>
      </c>
      <c r="TI1898" s="1" t="s">
        <v>1204</v>
      </c>
      <c r="TJ1898" s="1" t="s">
        <v>1204</v>
      </c>
      <c r="TK1898" s="1" t="s">
        <v>1204</v>
      </c>
      <c r="TL1898" s="1" t="s">
        <v>1204</v>
      </c>
      <c r="TM1898" s="1" t="s">
        <v>1204</v>
      </c>
      <c r="TN1898" s="1" t="s">
        <v>1204</v>
      </c>
      <c r="TO1898" s="1" t="s">
        <v>1204</v>
      </c>
      <c r="TP1898" s="1" t="s">
        <v>1204</v>
      </c>
      <c r="TQ1898" s="1" t="s">
        <v>1204</v>
      </c>
      <c r="TR1898" s="1" t="s">
        <v>1204</v>
      </c>
      <c r="TS1898" s="1" t="s">
        <v>72600</v>
      </c>
      <c r="TT1898" s="1" t="s">
        <v>1204</v>
      </c>
      <c r="TU1898" s="1" t="s">
        <v>1204</v>
      </c>
      <c r="TV1898" s="1" t="s">
        <v>1204</v>
      </c>
      <c r="TW1898" s="1" t="s">
        <v>1204</v>
      </c>
      <c r="TX1898" s="1" t="s">
        <v>1204</v>
      </c>
      <c r="TY1898" s="1" t="s">
        <v>1204</v>
      </c>
      <c r="TZ1898" s="1" t="s">
        <v>1204</v>
      </c>
      <c r="UA1898" s="1" t="s">
        <v>1204</v>
      </c>
      <c r="UB1898" s="1" t="s">
        <v>1204</v>
      </c>
      <c r="UC1898" s="1" t="s">
        <v>72601</v>
      </c>
      <c r="UD1898" s="1" t="s">
        <v>1204</v>
      </c>
      <c r="UE1898" s="1" t="s">
        <v>1204</v>
      </c>
      <c r="UF1898" s="1" t="s">
        <v>1204</v>
      </c>
      <c r="UG1898" s="1" t="s">
        <v>1204</v>
      </c>
      <c r="UH1898" s="1" t="s">
        <v>1204</v>
      </c>
      <c r="UI1898" s="1" t="s">
        <v>1204</v>
      </c>
      <c r="UJ1898" s="1" t="s">
        <v>1204</v>
      </c>
      <c r="UK1898" s="1" t="s">
        <v>1204</v>
      </c>
      <c r="UL1898" s="1" t="s">
        <v>1204</v>
      </c>
      <c r="UM1898" s="1" t="s">
        <v>1204</v>
      </c>
      <c r="UN1898" s="1" t="s">
        <v>1204</v>
      </c>
      <c r="UO1898" s="1" t="s">
        <v>1204</v>
      </c>
      <c r="UP1898" s="1" t="s">
        <v>1204</v>
      </c>
      <c r="UQ1898" s="1" t="s">
        <v>1204</v>
      </c>
      <c r="UR1898" s="1" t="s">
        <v>1204</v>
      </c>
      <c r="US1898" s="1" t="s">
        <v>1204</v>
      </c>
      <c r="UT1898" s="1" t="s">
        <v>1204</v>
      </c>
      <c r="UU1898" s="1" t="s">
        <v>1204</v>
      </c>
      <c r="UV1898">
        <v>0</v>
      </c>
      <c r="UW1898" s="1" t="s">
        <v>1204</v>
      </c>
      <c r="UX1898" s="1" t="s">
        <v>1204</v>
      </c>
      <c r="UY1898" s="1" t="s">
        <v>1204</v>
      </c>
      <c r="UZ1898" s="1" t="s">
        <v>1204</v>
      </c>
      <c r="VA1898" s="1" t="s">
        <v>1204</v>
      </c>
      <c r="VB1898" s="1" t="s">
        <v>1204</v>
      </c>
      <c r="VC1898" s="1" t="s">
        <v>1204</v>
      </c>
      <c r="VD1898" s="1" t="s">
        <v>1204</v>
      </c>
      <c r="VE1898">
        <v>0</v>
      </c>
      <c r="VF1898" s="1" t="s">
        <v>1204</v>
      </c>
      <c r="VG1898">
        <v>0</v>
      </c>
      <c r="VH1898" s="1" t="s">
        <v>1204</v>
      </c>
      <c r="VI1898" s="1" t="s">
        <v>1204</v>
      </c>
      <c r="VJ1898" s="1" t="s">
        <v>1204</v>
      </c>
      <c r="VK1898">
        <v>0</v>
      </c>
      <c r="VL1898" s="1" t="s">
        <v>1204</v>
      </c>
      <c r="VM1898" s="1" t="s">
        <v>1204</v>
      </c>
      <c r="VN1898" s="1" t="s">
        <v>1204</v>
      </c>
      <c r="VO1898" s="1" t="s">
        <v>1204</v>
      </c>
      <c r="VP1898" s="1" t="s">
        <v>1204</v>
      </c>
      <c r="VQ1898" s="1" t="s">
        <v>1204</v>
      </c>
      <c r="VR1898" s="1" t="s">
        <v>1204</v>
      </c>
      <c r="VS1898" s="1" t="s">
        <v>1204</v>
      </c>
      <c r="VT1898" s="1" t="s">
        <v>1204</v>
      </c>
      <c r="VU1898">
        <v>0</v>
      </c>
      <c r="VV1898" s="1" t="s">
        <v>1204</v>
      </c>
      <c r="VW1898" s="1" t="s">
        <v>1204</v>
      </c>
      <c r="VX1898">
        <v>0</v>
      </c>
      <c r="VY1898" s="1" t="s">
        <v>1204</v>
      </c>
      <c r="VZ1898" s="1" t="s">
        <v>1204</v>
      </c>
      <c r="WA1898" s="1" t="s">
        <v>1204</v>
      </c>
      <c r="WB1898" s="1" t="s">
        <v>1204</v>
      </c>
      <c r="WC1898" s="1" t="s">
        <v>1204</v>
      </c>
      <c r="WD1898">
        <v>0</v>
      </c>
      <c r="WE1898">
        <v>0</v>
      </c>
      <c r="WF1898" s="1" t="s">
        <v>1204</v>
      </c>
      <c r="WG1898" s="1" t="s">
        <v>1204</v>
      </c>
      <c r="WH1898" s="1" t="s">
        <v>1204</v>
      </c>
      <c r="WI1898" s="1" t="s">
        <v>1204</v>
      </c>
      <c r="WJ1898" s="1" t="s">
        <v>1204</v>
      </c>
      <c r="WK1898" s="1" t="s">
        <v>1204</v>
      </c>
      <c r="WL1898" s="1" t="s">
        <v>1204</v>
      </c>
      <c r="WM1898">
        <v>0</v>
      </c>
      <c r="WN1898" s="1" t="s">
        <v>1204</v>
      </c>
      <c r="WO1898" s="1" t="s">
        <v>1204</v>
      </c>
      <c r="WP1898" s="1" t="s">
        <v>1204</v>
      </c>
      <c r="WQ1898" s="1" t="s">
        <v>1204</v>
      </c>
      <c r="WR1898" s="1" t="s">
        <v>1204</v>
      </c>
      <c r="WS1898">
        <v>0</v>
      </c>
      <c r="WT1898">
        <v>0</v>
      </c>
      <c r="WU1898" s="1" t="s">
        <v>1204</v>
      </c>
      <c r="WV1898" s="1" t="s">
        <v>1204</v>
      </c>
      <c r="WW1898" s="1" t="s">
        <v>1204</v>
      </c>
      <c r="WX1898">
        <v>0</v>
      </c>
      <c r="WY1898" s="1" t="s">
        <v>1204</v>
      </c>
      <c r="WZ1898" s="1" t="s">
        <v>1204</v>
      </c>
      <c r="XA1898" s="1" t="s">
        <v>1204</v>
      </c>
      <c r="XB1898" s="1" t="s">
        <v>1204</v>
      </c>
      <c r="XC1898" s="1" t="s">
        <v>1204</v>
      </c>
      <c r="XD1898" s="1" t="s">
        <v>1204</v>
      </c>
      <c r="XE1898" s="1" t="s">
        <v>1204</v>
      </c>
      <c r="XF1898" s="1" t="s">
        <v>1204</v>
      </c>
      <c r="XG1898" s="1" t="s">
        <v>1204</v>
      </c>
      <c r="XH1898">
        <v>0</v>
      </c>
      <c r="XI1898">
        <v>0</v>
      </c>
      <c r="XJ1898">
        <v>0</v>
      </c>
      <c r="XK1898" s="1" t="s">
        <v>1204</v>
      </c>
      <c r="XL1898">
        <v>0</v>
      </c>
      <c r="XM1898" s="1" t="s">
        <v>1204</v>
      </c>
      <c r="XN1898" s="1" t="s">
        <v>1204</v>
      </c>
      <c r="XO1898" s="1" t="s">
        <v>1204</v>
      </c>
      <c r="XP1898">
        <v>0</v>
      </c>
      <c r="XQ1898" s="1" t="s">
        <v>1204</v>
      </c>
      <c r="XR1898" s="1" t="s">
        <v>1204</v>
      </c>
      <c r="XS1898">
        <v>0</v>
      </c>
      <c r="XT1898">
        <v>0</v>
      </c>
      <c r="XU1898" s="1" t="s">
        <v>1204</v>
      </c>
      <c r="XV1898">
        <v>0</v>
      </c>
      <c r="XW1898" s="1" t="s">
        <v>1204</v>
      </c>
      <c r="XX1898" s="1" t="s">
        <v>1204</v>
      </c>
      <c r="XY1898" s="1" t="s">
        <v>1204</v>
      </c>
      <c r="XZ1898" s="1" t="s">
        <v>1204</v>
      </c>
      <c r="YA1898">
        <v>0</v>
      </c>
      <c r="YB1898" s="1" t="s">
        <v>1204</v>
      </c>
      <c r="YC1898" s="1" t="s">
        <v>1204</v>
      </c>
      <c r="YD1898" s="1" t="s">
        <v>1204</v>
      </c>
      <c r="YE1898" s="1" t="s">
        <v>1204</v>
      </c>
      <c r="YF1898">
        <v>0</v>
      </c>
      <c r="YG1898" s="1" t="s">
        <v>1204</v>
      </c>
      <c r="YH1898">
        <v>0</v>
      </c>
      <c r="YI1898">
        <v>0</v>
      </c>
      <c r="YJ1898" s="1" t="s">
        <v>1204</v>
      </c>
      <c r="YK1898">
        <v>0</v>
      </c>
      <c r="YL1898" s="1" t="s">
        <v>1204</v>
      </c>
      <c r="YM1898">
        <v>0</v>
      </c>
      <c r="YN1898">
        <v>0</v>
      </c>
      <c r="YO1898">
        <v>0</v>
      </c>
      <c r="YP1898">
        <v>0</v>
      </c>
      <c r="YQ1898" s="1" t="s">
        <v>1204</v>
      </c>
      <c r="YR1898">
        <v>0</v>
      </c>
      <c r="YS1898">
        <v>0</v>
      </c>
      <c r="YT1898">
        <v>0</v>
      </c>
      <c r="YU1898">
        <v>0</v>
      </c>
      <c r="YV1898">
        <v>0</v>
      </c>
      <c r="YW1898" s="1" t="s">
        <v>1204</v>
      </c>
      <c r="YX1898">
        <v>0</v>
      </c>
      <c r="YY1898" s="1" t="s">
        <v>1204</v>
      </c>
      <c r="YZ1898">
        <v>0</v>
      </c>
      <c r="ZA1898">
        <v>0</v>
      </c>
      <c r="ZB1898">
        <v>0</v>
      </c>
      <c r="ZC1898">
        <v>0</v>
      </c>
      <c r="ZD1898">
        <v>0</v>
      </c>
      <c r="ZE1898">
        <v>0</v>
      </c>
      <c r="ZF1898">
        <v>0</v>
      </c>
      <c r="ZG1898">
        <v>0</v>
      </c>
      <c r="ZH1898" s="1" t="s">
        <v>1204</v>
      </c>
      <c r="ZI1898">
        <v>0</v>
      </c>
      <c r="ZJ1898">
        <v>0</v>
      </c>
      <c r="ZK1898">
        <v>0</v>
      </c>
      <c r="ZL1898" s="1" t="s">
        <v>1204</v>
      </c>
      <c r="ZM1898">
        <v>0</v>
      </c>
      <c r="ZN1898" s="1" t="s">
        <v>1204</v>
      </c>
      <c r="ZO1898">
        <v>0</v>
      </c>
      <c r="ZP1898">
        <v>0</v>
      </c>
      <c r="ZQ1898">
        <v>0</v>
      </c>
    </row>
    <row r="1899" spans="1:693" x14ac:dyDescent="0.25">
      <c r="A1899">
        <v>7293</v>
      </c>
      <c r="B1899" s="1" t="s">
        <v>72602</v>
      </c>
      <c r="C1899" s="1" t="s">
        <v>694</v>
      </c>
      <c r="D1899" s="1" t="s">
        <v>695</v>
      </c>
      <c r="E1899" s="1" t="s">
        <v>696</v>
      </c>
      <c r="F1899" s="1" t="s">
        <v>1207</v>
      </c>
      <c r="G1899">
        <v>0</v>
      </c>
      <c r="H1899" s="1" t="s">
        <v>1208</v>
      </c>
      <c r="I1899" s="1" t="s">
        <v>3105</v>
      </c>
      <c r="J1899" s="1" t="s">
        <v>700</v>
      </c>
      <c r="K1899" s="1" t="s">
        <v>701</v>
      </c>
      <c r="L1899" s="1" t="s">
        <v>702</v>
      </c>
      <c r="M1899" s="1" t="s">
        <v>703</v>
      </c>
      <c r="N1899" s="1" t="s">
        <v>704</v>
      </c>
      <c r="O1899" s="1" t="s">
        <v>705</v>
      </c>
      <c r="P1899">
        <v>1</v>
      </c>
      <c r="Q1899" s="1" t="s">
        <v>706</v>
      </c>
      <c r="R1899" s="1" t="s">
        <v>1695</v>
      </c>
      <c r="S1899" s="1" t="s">
        <v>697</v>
      </c>
      <c r="T1899" s="1" t="s">
        <v>699</v>
      </c>
      <c r="U1899" s="1" t="s">
        <v>4940</v>
      </c>
      <c r="V1899" s="1" t="s">
        <v>47306</v>
      </c>
      <c r="W1899" s="1" t="s">
        <v>711</v>
      </c>
      <c r="X1899" s="1" t="s">
        <v>72603</v>
      </c>
      <c r="Y1899">
        <v>1</v>
      </c>
      <c r="Z1899" s="1" t="s">
        <v>701</v>
      </c>
      <c r="AA1899">
        <v>0</v>
      </c>
      <c r="AB1899" s="1" t="s">
        <v>5399</v>
      </c>
      <c r="AC1899" s="1" t="s">
        <v>15260</v>
      </c>
      <c r="AD1899" s="1" t="s">
        <v>697</v>
      </c>
      <c r="AE1899" s="1" t="s">
        <v>716</v>
      </c>
      <c r="AF1899" s="1" t="s">
        <v>1959</v>
      </c>
      <c r="AG1899" s="1" t="s">
        <v>18233</v>
      </c>
      <c r="AH1899" s="1" t="s">
        <v>13176</v>
      </c>
      <c r="AI1899" s="1" t="s">
        <v>27546</v>
      </c>
      <c r="AJ1899" s="1" t="s">
        <v>26514</v>
      </c>
      <c r="AK1899" s="1" t="s">
        <v>16101</v>
      </c>
      <c r="AL1899" s="1" t="s">
        <v>8521</v>
      </c>
      <c r="AM1899" s="1" t="s">
        <v>22541</v>
      </c>
      <c r="AN1899" s="1" t="s">
        <v>37067</v>
      </c>
      <c r="AO1899" s="1" t="s">
        <v>17173</v>
      </c>
      <c r="AP1899" s="1" t="s">
        <v>9367</v>
      </c>
      <c r="AQ1899" s="1" t="s">
        <v>11092</v>
      </c>
      <c r="AR1899" s="1" t="s">
        <v>10463</v>
      </c>
      <c r="AS1899" s="1" t="s">
        <v>23158</v>
      </c>
      <c r="AT1899" s="1" t="s">
        <v>18220</v>
      </c>
      <c r="AU1899" s="1" t="s">
        <v>5472</v>
      </c>
      <c r="AV1899" s="1" t="s">
        <v>6730</v>
      </c>
      <c r="AW1899" s="1" t="s">
        <v>19614</v>
      </c>
      <c r="AX1899" s="1" t="s">
        <v>18288</v>
      </c>
      <c r="AY1899" s="1" t="s">
        <v>31661</v>
      </c>
      <c r="AZ1899" s="1" t="s">
        <v>22268</v>
      </c>
      <c r="BA1899" s="1" t="s">
        <v>18601</v>
      </c>
      <c r="BB1899" s="1" t="s">
        <v>15227</v>
      </c>
      <c r="BC1899" s="1" t="s">
        <v>2190</v>
      </c>
      <c r="BD1899" s="1" t="s">
        <v>19856</v>
      </c>
      <c r="BE1899" s="1" t="s">
        <v>855</v>
      </c>
      <c r="BF1899" s="1" t="s">
        <v>25355</v>
      </c>
      <c r="BG1899" s="1" t="s">
        <v>40540</v>
      </c>
      <c r="BH1899" s="1" t="s">
        <v>8550</v>
      </c>
      <c r="BI1899" s="1" t="s">
        <v>10865</v>
      </c>
      <c r="BJ1899" s="1" t="s">
        <v>10769</v>
      </c>
      <c r="BK1899" s="1" t="s">
        <v>19321</v>
      </c>
      <c r="BL1899" s="1" t="s">
        <v>29548</v>
      </c>
      <c r="BM1899" s="1" t="s">
        <v>18064</v>
      </c>
      <c r="BN1899" s="1" t="s">
        <v>36807</v>
      </c>
      <c r="BO1899" s="1" t="s">
        <v>1230</v>
      </c>
      <c r="BP1899" s="1" t="s">
        <v>22014</v>
      </c>
      <c r="BQ1899" s="1" t="s">
        <v>31018</v>
      </c>
      <c r="BR1899" s="1" t="s">
        <v>44833</v>
      </c>
      <c r="BS1899" s="1" t="s">
        <v>50305</v>
      </c>
      <c r="BT1899" s="1" t="s">
        <v>7170</v>
      </c>
      <c r="BU1899" s="1" t="s">
        <v>11246</v>
      </c>
      <c r="BV1899" s="1" t="s">
        <v>7887</v>
      </c>
      <c r="BW1899" s="1" t="s">
        <v>33494</v>
      </c>
      <c r="BX1899" s="1" t="s">
        <v>19468</v>
      </c>
      <c r="BY1899" s="1" t="s">
        <v>1593</v>
      </c>
      <c r="BZ1899" s="1" t="s">
        <v>17933</v>
      </c>
      <c r="CA1899" s="1" t="s">
        <v>14313</v>
      </c>
      <c r="CB1899" s="1" t="s">
        <v>27523</v>
      </c>
      <c r="CC1899" s="1" t="s">
        <v>25682</v>
      </c>
      <c r="CD1899" s="1" t="s">
        <v>1890</v>
      </c>
      <c r="CE1899" s="1" t="s">
        <v>19626</v>
      </c>
      <c r="CF1899" s="1" t="s">
        <v>10490</v>
      </c>
      <c r="CG1899" s="1" t="s">
        <v>4553</v>
      </c>
      <c r="CH1899" s="1" t="s">
        <v>23152</v>
      </c>
      <c r="CI1899" s="1" t="s">
        <v>22785</v>
      </c>
      <c r="CJ1899" s="1" t="s">
        <v>3308</v>
      </c>
      <c r="CK1899" s="1" t="s">
        <v>31814</v>
      </c>
      <c r="CL1899" s="1" t="s">
        <v>880</v>
      </c>
      <c r="CM1899" s="1" t="s">
        <v>23617</v>
      </c>
      <c r="CN1899" s="1" t="s">
        <v>2144</v>
      </c>
      <c r="CO1899" s="1" t="s">
        <v>19232</v>
      </c>
      <c r="CP1899" s="1" t="s">
        <v>15887</v>
      </c>
      <c r="CQ1899" s="1" t="s">
        <v>22203</v>
      </c>
      <c r="CR1899" s="1" t="s">
        <v>19883</v>
      </c>
      <c r="CS1899" s="1" t="s">
        <v>3567</v>
      </c>
      <c r="CT1899" s="1" t="s">
        <v>19300</v>
      </c>
      <c r="CU1899" s="1" t="s">
        <v>19321</v>
      </c>
      <c r="CV1899" s="1" t="s">
        <v>22076</v>
      </c>
      <c r="CW1899" s="1" t="s">
        <v>4079</v>
      </c>
      <c r="CX1899" s="1" t="s">
        <v>28202</v>
      </c>
      <c r="CY1899" s="1" t="s">
        <v>7766</v>
      </c>
      <c r="CZ1899" s="1" t="s">
        <v>22933</v>
      </c>
      <c r="DA1899" s="1" t="s">
        <v>998</v>
      </c>
      <c r="DB1899" s="1" t="s">
        <v>13232</v>
      </c>
      <c r="DC1899" s="1" t="s">
        <v>13737</v>
      </c>
      <c r="DD1899" s="1" t="s">
        <v>18637</v>
      </c>
      <c r="DE1899" s="1" t="s">
        <v>36691</v>
      </c>
      <c r="DF1899" s="1" t="s">
        <v>1777</v>
      </c>
      <c r="DG1899" s="1" t="s">
        <v>995</v>
      </c>
      <c r="DH1899" s="1" t="s">
        <v>12710</v>
      </c>
      <c r="DI1899" s="1" t="s">
        <v>32360</v>
      </c>
      <c r="DJ1899" s="1" t="s">
        <v>11358</v>
      </c>
      <c r="DK1899" s="1" t="s">
        <v>8975</v>
      </c>
      <c r="DL1899" s="1" t="s">
        <v>34093</v>
      </c>
      <c r="DM1899" s="1" t="s">
        <v>3328</v>
      </c>
      <c r="DN1899" s="1" t="s">
        <v>22175</v>
      </c>
      <c r="DO1899" s="1" t="s">
        <v>13762</v>
      </c>
      <c r="DP1899" s="1" t="s">
        <v>25478</v>
      </c>
      <c r="DQ1899" s="1" t="s">
        <v>9047</v>
      </c>
      <c r="DR1899" s="1" t="s">
        <v>1081</v>
      </c>
      <c r="DS1899" s="1" t="s">
        <v>7880</v>
      </c>
      <c r="DT1899" s="1" t="s">
        <v>33114</v>
      </c>
      <c r="DU1899" s="1" t="s">
        <v>23374</v>
      </c>
      <c r="DV1899" s="1" t="s">
        <v>26502</v>
      </c>
      <c r="DW1899" s="1" t="s">
        <v>6986</v>
      </c>
      <c r="DX1899" s="1" t="s">
        <v>11995</v>
      </c>
      <c r="DY1899" s="1" t="s">
        <v>21556</v>
      </c>
      <c r="DZ1899" s="1" t="s">
        <v>29599</v>
      </c>
      <c r="EA1899" s="1" t="s">
        <v>29466</v>
      </c>
      <c r="EB1899" s="1" t="s">
        <v>18299</v>
      </c>
      <c r="EC1899" s="1" t="s">
        <v>53692</v>
      </c>
      <c r="ED1899" s="1" t="s">
        <v>22995</v>
      </c>
      <c r="EE1899" s="1" t="s">
        <v>17468</v>
      </c>
      <c r="EF1899" s="1" t="s">
        <v>31797</v>
      </c>
      <c r="EG1899" s="1" t="s">
        <v>25996</v>
      </c>
      <c r="EH1899" s="1" t="s">
        <v>5581</v>
      </c>
      <c r="EI1899" s="1" t="s">
        <v>16996</v>
      </c>
      <c r="EJ1899" s="1" t="s">
        <v>34318</v>
      </c>
      <c r="EK1899" s="1" t="s">
        <v>14060</v>
      </c>
      <c r="EL1899" s="1" t="s">
        <v>34367</v>
      </c>
      <c r="EM1899" s="1" t="s">
        <v>8542</v>
      </c>
      <c r="EN1899" s="1" t="s">
        <v>18194</v>
      </c>
      <c r="EO1899" s="1" t="s">
        <v>20880</v>
      </c>
      <c r="EP1899" s="1" t="s">
        <v>17485</v>
      </c>
      <c r="EQ1899" s="1" t="s">
        <v>31469</v>
      </c>
      <c r="ER1899" s="1" t="s">
        <v>19753</v>
      </c>
      <c r="ES1899" s="1" t="s">
        <v>21781</v>
      </c>
      <c r="ET1899" s="1" t="s">
        <v>30022</v>
      </c>
      <c r="EU1899" s="1" t="s">
        <v>19655</v>
      </c>
      <c r="EV1899" s="1" t="s">
        <v>22953</v>
      </c>
      <c r="EW1899" s="1" t="s">
        <v>34154</v>
      </c>
      <c r="EX1899" s="1" t="s">
        <v>14292</v>
      </c>
      <c r="EY1899" s="1" t="s">
        <v>12129</v>
      </c>
      <c r="EZ1899" s="1" t="s">
        <v>37562</v>
      </c>
      <c r="FA1899" s="1" t="s">
        <v>18053</v>
      </c>
      <c r="FB1899" s="1" t="s">
        <v>5859</v>
      </c>
      <c r="FC1899" s="1" t="s">
        <v>24347</v>
      </c>
      <c r="FD1899" s="1" t="s">
        <v>16084</v>
      </c>
      <c r="FE1899" s="1" t="s">
        <v>8497</v>
      </c>
      <c r="FF1899" s="1" t="s">
        <v>4181</v>
      </c>
      <c r="FG1899" s="1" t="s">
        <v>15221</v>
      </c>
      <c r="FH1899" s="1" t="s">
        <v>7250</v>
      </c>
      <c r="FI1899" s="1" t="s">
        <v>9483</v>
      </c>
      <c r="FJ1899" s="1" t="s">
        <v>14206</v>
      </c>
      <c r="FK1899" s="1" t="s">
        <v>27550</v>
      </c>
      <c r="FL1899" s="1" t="s">
        <v>6687</v>
      </c>
      <c r="FM1899" s="1" t="s">
        <v>29530</v>
      </c>
      <c r="FN1899" s="1" t="s">
        <v>24663</v>
      </c>
      <c r="FO1899" s="1" t="s">
        <v>31267</v>
      </c>
      <c r="FP1899" s="1" t="s">
        <v>36760</v>
      </c>
      <c r="FQ1899" s="1" t="s">
        <v>42267</v>
      </c>
      <c r="FR1899" s="1" t="s">
        <v>27313</v>
      </c>
      <c r="FS1899" s="1" t="s">
        <v>3265</v>
      </c>
      <c r="FT1899" s="1" t="s">
        <v>15985</v>
      </c>
      <c r="FU1899" s="1" t="s">
        <v>22677</v>
      </c>
      <c r="FV1899" s="1" t="s">
        <v>828</v>
      </c>
      <c r="FW1899" s="1" t="s">
        <v>20854</v>
      </c>
      <c r="FX1899" s="1" t="s">
        <v>20155</v>
      </c>
      <c r="FY1899" s="1" t="s">
        <v>20657</v>
      </c>
      <c r="FZ1899" s="1" t="s">
        <v>29234</v>
      </c>
      <c r="GA1899" s="1" t="s">
        <v>23395</v>
      </c>
      <c r="GB1899" s="1" t="s">
        <v>33008</v>
      </c>
      <c r="GC1899" s="1" t="s">
        <v>7325</v>
      </c>
      <c r="GD1899" s="1" t="s">
        <v>29230</v>
      </c>
      <c r="GE1899" s="1" t="s">
        <v>6469</v>
      </c>
      <c r="GF1899" s="1" t="s">
        <v>20575</v>
      </c>
      <c r="GG1899" s="1" t="s">
        <v>10809</v>
      </c>
      <c r="GH1899" s="1" t="s">
        <v>34413</v>
      </c>
      <c r="GI1899" s="1" t="s">
        <v>31404</v>
      </c>
      <c r="GJ1899" s="1" t="s">
        <v>2665</v>
      </c>
      <c r="GK1899" s="1" t="s">
        <v>3391</v>
      </c>
      <c r="GL1899" s="1" t="s">
        <v>7376</v>
      </c>
      <c r="GM1899" s="1" t="s">
        <v>29602</v>
      </c>
      <c r="GN1899" s="1" t="s">
        <v>10749</v>
      </c>
      <c r="GO1899" s="1" t="s">
        <v>28639</v>
      </c>
      <c r="GP1899" s="1" t="s">
        <v>16219</v>
      </c>
      <c r="GQ1899" s="1" t="s">
        <v>37914</v>
      </c>
      <c r="GR1899" s="1" t="s">
        <v>36824</v>
      </c>
      <c r="GS1899" s="1" t="s">
        <v>44623</v>
      </c>
      <c r="GT1899" s="1" t="s">
        <v>32679</v>
      </c>
      <c r="GU1899" s="1" t="s">
        <v>29181</v>
      </c>
      <c r="GV1899" s="1" t="s">
        <v>9325</v>
      </c>
      <c r="GW1899" s="1" t="s">
        <v>45718</v>
      </c>
      <c r="GX1899" s="1" t="s">
        <v>10260</v>
      </c>
      <c r="GY1899" s="1" t="s">
        <v>4904</v>
      </c>
      <c r="GZ1899" s="1" t="s">
        <v>16524</v>
      </c>
      <c r="HA1899" s="1" t="s">
        <v>33309</v>
      </c>
      <c r="HB1899" s="1" t="s">
        <v>1280</v>
      </c>
      <c r="HC1899" s="1" t="s">
        <v>19434</v>
      </c>
      <c r="HD1899" s="1" t="s">
        <v>27073</v>
      </c>
      <c r="HE1899" s="1" t="s">
        <v>3329</v>
      </c>
      <c r="HF1899" s="1" t="s">
        <v>34732</v>
      </c>
      <c r="HG1899" s="1" t="s">
        <v>2330</v>
      </c>
      <c r="HH1899" s="1" t="s">
        <v>15956</v>
      </c>
      <c r="HI1899" s="1" t="s">
        <v>26122</v>
      </c>
      <c r="HJ1899" s="1" t="s">
        <v>40907</v>
      </c>
      <c r="HK1899" s="1" t="s">
        <v>37295</v>
      </c>
      <c r="HL1899" s="1" t="s">
        <v>9801</v>
      </c>
      <c r="HM1899" s="1" t="s">
        <v>1177</v>
      </c>
      <c r="HN1899" s="1" t="s">
        <v>21866</v>
      </c>
      <c r="HO1899" s="1" t="s">
        <v>20107</v>
      </c>
      <c r="HP1899" s="1" t="s">
        <v>6215</v>
      </c>
      <c r="HQ1899" s="1" t="s">
        <v>2134</v>
      </c>
      <c r="HR1899" s="1" t="s">
        <v>50152</v>
      </c>
      <c r="HS1899" s="1" t="s">
        <v>21894</v>
      </c>
      <c r="HT1899" s="1" t="s">
        <v>29310</v>
      </c>
      <c r="HU1899" s="1" t="s">
        <v>6964</v>
      </c>
      <c r="HV1899" s="1" t="s">
        <v>14782</v>
      </c>
      <c r="HW1899" s="1" t="s">
        <v>5758</v>
      </c>
      <c r="HX1899" s="1" t="s">
        <v>16646</v>
      </c>
      <c r="HY1899" s="1" t="s">
        <v>27993</v>
      </c>
      <c r="HZ1899" s="1" t="s">
        <v>41259</v>
      </c>
      <c r="IA1899" s="1" t="s">
        <v>16221</v>
      </c>
      <c r="IB1899" s="1" t="s">
        <v>3607</v>
      </c>
      <c r="IC1899" s="1" t="s">
        <v>54454</v>
      </c>
      <c r="ID1899" s="1" t="s">
        <v>19259</v>
      </c>
      <c r="IE1899" s="1" t="s">
        <v>1859</v>
      </c>
      <c r="IF1899" s="1" t="s">
        <v>43669</v>
      </c>
      <c r="IG1899" s="1" t="s">
        <v>27421</v>
      </c>
      <c r="IH1899" s="1" t="s">
        <v>21702</v>
      </c>
      <c r="II1899" s="1" t="s">
        <v>12463</v>
      </c>
      <c r="IJ1899" s="1" t="s">
        <v>33401</v>
      </c>
      <c r="IK1899" s="1" t="s">
        <v>4064</v>
      </c>
      <c r="IL1899" s="1" t="s">
        <v>10062</v>
      </c>
      <c r="IM1899" s="1" t="s">
        <v>27601</v>
      </c>
      <c r="IN1899" s="1" t="s">
        <v>2279</v>
      </c>
      <c r="IO1899" s="1" t="s">
        <v>17711</v>
      </c>
      <c r="IP1899" s="1" t="s">
        <v>44592</v>
      </c>
      <c r="IQ1899" s="1" t="s">
        <v>23397</v>
      </c>
      <c r="IR1899" s="1" t="s">
        <v>18886</v>
      </c>
      <c r="IS1899" s="1" t="s">
        <v>57533</v>
      </c>
      <c r="IT1899" s="1" t="s">
        <v>34880</v>
      </c>
      <c r="IU1899" s="1" t="s">
        <v>28004</v>
      </c>
      <c r="IV1899" s="1" t="s">
        <v>27799</v>
      </c>
      <c r="IW1899" s="1" t="s">
        <v>18481</v>
      </c>
      <c r="IX1899" s="1" t="s">
        <v>17463</v>
      </c>
      <c r="IY1899" s="1" t="s">
        <v>9342</v>
      </c>
      <c r="IZ1899" s="1" t="s">
        <v>2995</v>
      </c>
      <c r="JA1899" s="1" t="s">
        <v>37265</v>
      </c>
      <c r="JB1899" s="1" t="s">
        <v>14986</v>
      </c>
      <c r="JC1899" s="1" t="s">
        <v>50726</v>
      </c>
      <c r="JD1899" s="1" t="s">
        <v>15357</v>
      </c>
      <c r="JE1899" s="1" t="s">
        <v>3817</v>
      </c>
      <c r="JF1899" s="1" t="s">
        <v>16457</v>
      </c>
      <c r="JG1899" s="1" t="s">
        <v>3741</v>
      </c>
      <c r="JH1899" s="1" t="s">
        <v>8248</v>
      </c>
      <c r="JI1899" s="1" t="s">
        <v>17827</v>
      </c>
      <c r="JJ1899" s="1" t="s">
        <v>28186</v>
      </c>
      <c r="JK1899" s="1" t="s">
        <v>10430</v>
      </c>
      <c r="JL1899" s="1" t="s">
        <v>15757</v>
      </c>
      <c r="JM1899" s="1" t="s">
        <v>33361</v>
      </c>
      <c r="JN1899" s="1" t="s">
        <v>24798</v>
      </c>
      <c r="JO1899" s="1" t="s">
        <v>18019</v>
      </c>
      <c r="JP1899" s="1" t="s">
        <v>23008</v>
      </c>
      <c r="JQ1899" s="1" t="s">
        <v>8190</v>
      </c>
      <c r="JR1899" s="1" t="s">
        <v>46669</v>
      </c>
      <c r="JS1899" s="1" t="s">
        <v>15445</v>
      </c>
      <c r="JT1899" s="1" t="s">
        <v>19869</v>
      </c>
      <c r="JU1899" s="1" t="s">
        <v>14037</v>
      </c>
      <c r="JV1899" s="1" t="s">
        <v>33106</v>
      </c>
      <c r="JW1899" s="1" t="s">
        <v>40010</v>
      </c>
      <c r="JX1899" s="1" t="s">
        <v>29248</v>
      </c>
      <c r="JY1899" s="1" t="s">
        <v>10375</v>
      </c>
      <c r="JZ1899" s="1" t="s">
        <v>72604</v>
      </c>
      <c r="KA1899" s="1" t="s">
        <v>30644</v>
      </c>
      <c r="KB1899" s="1" t="s">
        <v>39807</v>
      </c>
      <c r="KC1899" s="1" t="s">
        <v>9417</v>
      </c>
      <c r="KD1899" s="1" t="s">
        <v>16553</v>
      </c>
      <c r="KE1899" s="1" t="s">
        <v>19394</v>
      </c>
      <c r="KF1899" s="1" t="s">
        <v>35487</v>
      </c>
      <c r="KG1899" s="1" t="s">
        <v>40302</v>
      </c>
      <c r="KH1899" s="1" t="s">
        <v>19584</v>
      </c>
      <c r="KI1899" s="1" t="s">
        <v>1798</v>
      </c>
      <c r="KJ1899" s="1" t="s">
        <v>28760</v>
      </c>
      <c r="KK1899" s="1" t="s">
        <v>35805</v>
      </c>
      <c r="KL1899" s="1" t="s">
        <v>45000</v>
      </c>
      <c r="KM1899" s="1" t="s">
        <v>23663</v>
      </c>
      <c r="KN1899" s="1" t="s">
        <v>30795</v>
      </c>
      <c r="KO1899" s="1" t="s">
        <v>2788</v>
      </c>
      <c r="KP1899" s="1" t="s">
        <v>24961</v>
      </c>
      <c r="KQ1899" s="1" t="s">
        <v>9703</v>
      </c>
      <c r="KR1899" s="1" t="s">
        <v>20451</v>
      </c>
      <c r="KS1899" s="1" t="s">
        <v>24966</v>
      </c>
      <c r="KT1899" s="1" t="s">
        <v>16642</v>
      </c>
      <c r="KU1899" s="1" t="s">
        <v>2845</v>
      </c>
      <c r="KV1899" s="1" t="s">
        <v>21716</v>
      </c>
      <c r="KW1899" s="1" t="s">
        <v>13426</v>
      </c>
      <c r="KX1899" s="1" t="s">
        <v>9956</v>
      </c>
      <c r="KY1899" s="1" t="s">
        <v>15436</v>
      </c>
      <c r="KZ1899" s="1" t="s">
        <v>21131</v>
      </c>
      <c r="LA1899" s="1" t="s">
        <v>1788</v>
      </c>
      <c r="LB1899" s="1" t="s">
        <v>29979</v>
      </c>
      <c r="LC1899" s="1" t="s">
        <v>11393</v>
      </c>
      <c r="LD1899" s="1" t="s">
        <v>23279</v>
      </c>
      <c r="LE1899" s="1" t="s">
        <v>7884</v>
      </c>
      <c r="LF1899" s="1" t="s">
        <v>15966</v>
      </c>
      <c r="LG1899" s="1" t="s">
        <v>33847</v>
      </c>
      <c r="LH1899" s="1" t="s">
        <v>9884</v>
      </c>
      <c r="LI1899" s="1" t="s">
        <v>5597</v>
      </c>
      <c r="LJ1899" s="1" t="s">
        <v>6913</v>
      </c>
      <c r="LK1899" s="1" t="s">
        <v>25782</v>
      </c>
      <c r="LL1899" s="1" t="s">
        <v>36927</v>
      </c>
      <c r="LM1899" s="1" t="s">
        <v>3188</v>
      </c>
      <c r="LN1899" s="1" t="s">
        <v>4624</v>
      </c>
      <c r="LO1899" s="1" t="s">
        <v>19928</v>
      </c>
      <c r="LP1899" s="1" t="s">
        <v>30289</v>
      </c>
      <c r="LQ1899" s="1" t="s">
        <v>6636</v>
      </c>
      <c r="LR1899" s="1" t="s">
        <v>14711</v>
      </c>
      <c r="LS1899" s="1" t="s">
        <v>4204</v>
      </c>
      <c r="LT1899" s="1" t="s">
        <v>17127</v>
      </c>
      <c r="LU1899" s="1" t="s">
        <v>26369</v>
      </c>
      <c r="LV1899" s="1" t="s">
        <v>13441</v>
      </c>
      <c r="LW1899" s="1" t="s">
        <v>29676</v>
      </c>
      <c r="LX1899" s="1" t="s">
        <v>31381</v>
      </c>
      <c r="LY1899" s="1" t="s">
        <v>43587</v>
      </c>
      <c r="LZ1899" s="1" t="s">
        <v>3246</v>
      </c>
      <c r="MA1899" s="1" t="s">
        <v>30502</v>
      </c>
      <c r="MB1899" s="1" t="s">
        <v>13281</v>
      </c>
      <c r="MC1899" s="1" t="s">
        <v>10138</v>
      </c>
      <c r="MD1899" s="1" t="s">
        <v>17023</v>
      </c>
      <c r="ME1899" s="1" t="s">
        <v>12056</v>
      </c>
      <c r="MF1899" s="1" t="s">
        <v>19930</v>
      </c>
      <c r="MG1899" s="1" t="s">
        <v>14082</v>
      </c>
      <c r="MH1899" s="1" t="s">
        <v>4697</v>
      </c>
      <c r="MI1899" s="1" t="s">
        <v>29533</v>
      </c>
      <c r="MJ1899" s="1" t="s">
        <v>4506</v>
      </c>
      <c r="MK1899" s="1" t="s">
        <v>45242</v>
      </c>
      <c r="ML1899" s="1" t="s">
        <v>16468</v>
      </c>
      <c r="MM1899" s="1" t="s">
        <v>9868</v>
      </c>
      <c r="MN1899" s="1" t="s">
        <v>28334</v>
      </c>
      <c r="MO1899" s="1" t="s">
        <v>3055</v>
      </c>
      <c r="MP1899" s="1" t="s">
        <v>33344</v>
      </c>
      <c r="MQ1899" s="1" t="s">
        <v>36950</v>
      </c>
      <c r="MR1899" s="1" t="s">
        <v>20389</v>
      </c>
      <c r="MS1899" s="1" t="s">
        <v>25376</v>
      </c>
      <c r="MT1899" s="1" t="s">
        <v>42842</v>
      </c>
      <c r="MU1899" s="1" t="s">
        <v>7026</v>
      </c>
      <c r="MV1899" s="1" t="s">
        <v>2511</v>
      </c>
      <c r="MW1899" s="1" t="s">
        <v>2328</v>
      </c>
      <c r="MX1899" s="1" t="s">
        <v>21711</v>
      </c>
      <c r="MY1899" s="1" t="s">
        <v>26051</v>
      </c>
      <c r="MZ1899" s="1" t="s">
        <v>3070</v>
      </c>
      <c r="NA1899" s="1" t="s">
        <v>20574</v>
      </c>
      <c r="NB1899" s="1" t="s">
        <v>20215</v>
      </c>
      <c r="NC1899" s="1" t="s">
        <v>22522</v>
      </c>
      <c r="ND1899" s="1" t="s">
        <v>51259</v>
      </c>
      <c r="NE1899" s="1" t="s">
        <v>21103</v>
      </c>
      <c r="NF1899" s="1" t="s">
        <v>20208</v>
      </c>
      <c r="NG1899" s="1" t="s">
        <v>1983</v>
      </c>
      <c r="NH1899" s="1" t="s">
        <v>53922</v>
      </c>
      <c r="NI1899" s="1" t="s">
        <v>8205</v>
      </c>
      <c r="NJ1899" s="1" t="s">
        <v>22810</v>
      </c>
      <c r="NK1899" s="1" t="s">
        <v>34467</v>
      </c>
      <c r="NL1899" s="1" t="s">
        <v>46328</v>
      </c>
      <c r="NM1899" s="1" t="s">
        <v>18817</v>
      </c>
      <c r="NN1899" s="1" t="s">
        <v>7162</v>
      </c>
      <c r="NO1899" s="1" t="s">
        <v>44903</v>
      </c>
      <c r="NP1899" s="1" t="s">
        <v>6551</v>
      </c>
      <c r="NQ1899" s="1" t="s">
        <v>19579</v>
      </c>
      <c r="NR1899" s="1" t="s">
        <v>38934</v>
      </c>
      <c r="NS1899" s="1" t="s">
        <v>14499</v>
      </c>
      <c r="NT1899" s="1" t="s">
        <v>24857</v>
      </c>
      <c r="NU1899" s="1" t="s">
        <v>19228</v>
      </c>
      <c r="NV1899" s="1" t="s">
        <v>22388</v>
      </c>
      <c r="NW1899" s="1" t="s">
        <v>38718</v>
      </c>
      <c r="NX1899" s="1" t="s">
        <v>19919</v>
      </c>
      <c r="NY1899" s="1" t="s">
        <v>14397</v>
      </c>
      <c r="NZ1899" s="1" t="s">
        <v>44415</v>
      </c>
      <c r="OA1899" s="1" t="s">
        <v>25145</v>
      </c>
      <c r="OB1899" s="1" t="s">
        <v>25218</v>
      </c>
      <c r="OC1899" s="1" t="s">
        <v>7890</v>
      </c>
      <c r="OD1899" s="1" t="s">
        <v>29751</v>
      </c>
      <c r="OE1899" s="1" t="s">
        <v>19075</v>
      </c>
      <c r="OF1899" s="1" t="s">
        <v>37937</v>
      </c>
      <c r="OG1899" s="1" t="s">
        <v>24656</v>
      </c>
      <c r="OH1899" s="1" t="s">
        <v>38433</v>
      </c>
      <c r="OI1899" s="1" t="s">
        <v>42543</v>
      </c>
      <c r="OJ1899" s="1" t="s">
        <v>1575</v>
      </c>
      <c r="OK1899" s="1" t="s">
        <v>12961</v>
      </c>
      <c r="OL1899" s="1" t="s">
        <v>5353</v>
      </c>
      <c r="OM1899" s="1" t="s">
        <v>13097</v>
      </c>
      <c r="ON1899" s="1" t="s">
        <v>19594</v>
      </c>
      <c r="OO1899" s="1" t="s">
        <v>32836</v>
      </c>
      <c r="OP1899" s="1" t="s">
        <v>19881</v>
      </c>
      <c r="OQ1899" s="1" t="s">
        <v>15135</v>
      </c>
      <c r="OR1899" s="1" t="s">
        <v>29204</v>
      </c>
      <c r="OS1899" s="1" t="s">
        <v>1613</v>
      </c>
      <c r="OT1899" s="1" t="s">
        <v>36849</v>
      </c>
      <c r="OU1899" s="1" t="s">
        <v>18352</v>
      </c>
      <c r="OV1899" s="1" t="s">
        <v>5484</v>
      </c>
      <c r="OW1899" s="1" t="s">
        <v>4101</v>
      </c>
      <c r="OX1899" s="1" t="s">
        <v>13000</v>
      </c>
      <c r="OY1899" s="1" t="s">
        <v>25166</v>
      </c>
      <c r="OZ1899" s="1" t="s">
        <v>33009</v>
      </c>
      <c r="PA1899" s="1" t="s">
        <v>17422</v>
      </c>
      <c r="PB1899" s="1" t="s">
        <v>33789</v>
      </c>
      <c r="PC1899" s="1" t="s">
        <v>1250</v>
      </c>
      <c r="PD1899" s="1" t="s">
        <v>18910</v>
      </c>
      <c r="PE1899" s="1" t="s">
        <v>40909</v>
      </c>
      <c r="PF1899" s="1" t="s">
        <v>10958</v>
      </c>
      <c r="PG1899" s="1" t="s">
        <v>30760</v>
      </c>
      <c r="PH1899" s="1" t="s">
        <v>60194</v>
      </c>
      <c r="PI1899" s="1" t="s">
        <v>18252</v>
      </c>
      <c r="PJ1899" s="1" t="s">
        <v>11294</v>
      </c>
      <c r="PK1899" s="1" t="s">
        <v>16743</v>
      </c>
      <c r="PL1899" s="1" t="s">
        <v>20804</v>
      </c>
      <c r="PM1899" s="1" t="s">
        <v>2490</v>
      </c>
      <c r="PN1899" s="1" t="s">
        <v>1365</v>
      </c>
      <c r="PO1899" s="1" t="s">
        <v>14416</v>
      </c>
      <c r="PP1899" s="1" t="s">
        <v>43174</v>
      </c>
      <c r="PQ1899" s="1" t="s">
        <v>11271</v>
      </c>
      <c r="PR1899" s="1" t="s">
        <v>12183</v>
      </c>
      <c r="PS1899" s="1" t="s">
        <v>31474</v>
      </c>
      <c r="PT1899" s="1" t="s">
        <v>32373</v>
      </c>
      <c r="PU1899" s="1" t="s">
        <v>3762</v>
      </c>
      <c r="PV1899" s="1" t="s">
        <v>26108</v>
      </c>
      <c r="PW1899" s="1" t="s">
        <v>1708</v>
      </c>
      <c r="PX1899" s="1" t="s">
        <v>33816</v>
      </c>
      <c r="PY1899" s="1" t="s">
        <v>55363</v>
      </c>
      <c r="PZ1899" s="1" t="s">
        <v>26892</v>
      </c>
      <c r="QA1899" s="1" t="s">
        <v>12173</v>
      </c>
      <c r="QB1899" s="1" t="s">
        <v>20839</v>
      </c>
      <c r="QC1899" s="1" t="s">
        <v>54944</v>
      </c>
      <c r="QD1899" s="1" t="s">
        <v>4956</v>
      </c>
      <c r="QE1899" s="1" t="s">
        <v>43161</v>
      </c>
      <c r="QF1899" s="1" t="s">
        <v>5527</v>
      </c>
      <c r="QG1899" s="1" t="s">
        <v>13117</v>
      </c>
      <c r="QH1899" s="1" t="s">
        <v>42606</v>
      </c>
      <c r="QI1899" s="1" t="s">
        <v>12870</v>
      </c>
      <c r="QJ1899" s="1" t="s">
        <v>20348</v>
      </c>
      <c r="QK1899" s="1" t="s">
        <v>18023</v>
      </c>
      <c r="QL1899" s="1" t="s">
        <v>10463</v>
      </c>
      <c r="QM1899" s="1" t="s">
        <v>28891</v>
      </c>
      <c r="QN1899" s="1" t="s">
        <v>7963</v>
      </c>
      <c r="QO1899" s="1" t="s">
        <v>14347</v>
      </c>
      <c r="QP1899" s="1" t="s">
        <v>31940</v>
      </c>
      <c r="QQ1899" s="1" t="s">
        <v>4511</v>
      </c>
      <c r="QR1899" s="1" t="s">
        <v>1319</v>
      </c>
      <c r="QS1899" s="1" t="s">
        <v>59533</v>
      </c>
      <c r="QT1899" s="1" t="s">
        <v>18192</v>
      </c>
      <c r="QU1899" s="1" t="s">
        <v>16209</v>
      </c>
      <c r="QV1899" s="1" t="s">
        <v>12760</v>
      </c>
      <c r="QW1899" s="1" t="s">
        <v>33993</v>
      </c>
      <c r="QX1899" s="1" t="s">
        <v>8308</v>
      </c>
      <c r="QY1899" s="1" t="s">
        <v>32426</v>
      </c>
      <c r="QZ1899" s="1" t="s">
        <v>22426</v>
      </c>
      <c r="RA1899" s="1" t="s">
        <v>60876</v>
      </c>
      <c r="RB1899" s="1" t="s">
        <v>6416</v>
      </c>
      <c r="RC1899" s="1" t="s">
        <v>14257</v>
      </c>
      <c r="RD1899" s="1" t="s">
        <v>25010</v>
      </c>
      <c r="RE1899" s="1" t="s">
        <v>25635</v>
      </c>
      <c r="RF1899" s="1" t="s">
        <v>7009</v>
      </c>
      <c r="RG1899" s="1" t="s">
        <v>7151</v>
      </c>
      <c r="RH1899" s="1" t="s">
        <v>34788</v>
      </c>
      <c r="RI1899" s="1" t="s">
        <v>19475</v>
      </c>
      <c r="RJ1899" s="1" t="s">
        <v>21951</v>
      </c>
      <c r="RK1899" s="1" t="s">
        <v>28430</v>
      </c>
      <c r="RL1899" s="1" t="s">
        <v>12768</v>
      </c>
      <c r="RM1899" s="1" t="s">
        <v>21540</v>
      </c>
      <c r="RN1899" s="1" t="s">
        <v>36537</v>
      </c>
      <c r="RO1899" s="1" t="s">
        <v>43232</v>
      </c>
      <c r="RP1899" s="1" t="s">
        <v>9321</v>
      </c>
      <c r="RQ1899" s="1" t="s">
        <v>9936</v>
      </c>
      <c r="RR1899" s="1" t="s">
        <v>26625</v>
      </c>
      <c r="RS1899" s="1" t="s">
        <v>25698</v>
      </c>
      <c r="RT1899" s="1" t="s">
        <v>12070</v>
      </c>
      <c r="RU1899" s="1" t="s">
        <v>12871</v>
      </c>
      <c r="RV1899" s="1" t="s">
        <v>24119</v>
      </c>
      <c r="RW1899" s="1" t="s">
        <v>26934</v>
      </c>
      <c r="RX1899" s="1" t="s">
        <v>7626</v>
      </c>
      <c r="RY1899" s="1" t="s">
        <v>22918</v>
      </c>
      <c r="RZ1899" s="1" t="s">
        <v>12076</v>
      </c>
      <c r="SA1899" s="1" t="s">
        <v>39810</v>
      </c>
      <c r="SB1899" s="1" t="s">
        <v>37096</v>
      </c>
      <c r="SC1899" s="1" t="s">
        <v>4487</v>
      </c>
      <c r="SD1899" s="1" t="s">
        <v>12962</v>
      </c>
      <c r="SE1899" s="1" t="s">
        <v>13422</v>
      </c>
      <c r="SF1899" s="1" t="s">
        <v>21336</v>
      </c>
      <c r="SG1899" s="1" t="s">
        <v>783</v>
      </c>
      <c r="SH1899" s="1" t="s">
        <v>43185</v>
      </c>
      <c r="SI1899" s="1" t="s">
        <v>17291</v>
      </c>
      <c r="SJ1899" s="1" t="s">
        <v>23755</v>
      </c>
      <c r="SK1899" s="1" t="s">
        <v>11163</v>
      </c>
      <c r="SL1899" s="1" t="s">
        <v>895</v>
      </c>
      <c r="SM1899" s="1" t="s">
        <v>52463</v>
      </c>
      <c r="SN1899" s="1" t="s">
        <v>22622</v>
      </c>
      <c r="SO1899" s="1" t="s">
        <v>2214</v>
      </c>
      <c r="SP1899" s="1" t="s">
        <v>4503</v>
      </c>
      <c r="SQ1899" s="1" t="s">
        <v>12771</v>
      </c>
      <c r="SR1899" s="1" t="s">
        <v>14360</v>
      </c>
      <c r="SS1899" s="1" t="s">
        <v>21689</v>
      </c>
      <c r="ST1899" s="1" t="s">
        <v>23664</v>
      </c>
      <c r="SU1899" s="1" t="s">
        <v>16669</v>
      </c>
      <c r="SV1899" s="1" t="s">
        <v>63197</v>
      </c>
      <c r="SW1899" s="1" t="s">
        <v>11231</v>
      </c>
      <c r="SX1899" s="1" t="s">
        <v>17764</v>
      </c>
      <c r="SY1899" s="1" t="s">
        <v>25423</v>
      </c>
      <c r="SZ1899" s="1" t="s">
        <v>20777</v>
      </c>
      <c r="TA1899" s="1" t="s">
        <v>4489</v>
      </c>
      <c r="TB1899" s="1" t="s">
        <v>72605</v>
      </c>
      <c r="TC1899" s="1" t="s">
        <v>1204</v>
      </c>
      <c r="TD1899" s="1" t="s">
        <v>1204</v>
      </c>
      <c r="TE1899" s="1" t="s">
        <v>1204</v>
      </c>
      <c r="TF1899" s="1" t="s">
        <v>1204</v>
      </c>
      <c r="TG1899" s="1" t="s">
        <v>1204</v>
      </c>
      <c r="TH1899" s="1" t="s">
        <v>1204</v>
      </c>
      <c r="TI1899" s="1" t="s">
        <v>1204</v>
      </c>
      <c r="TJ1899" s="1" t="s">
        <v>1204</v>
      </c>
      <c r="TK1899" s="1" t="s">
        <v>1204</v>
      </c>
      <c r="TL1899" s="1" t="s">
        <v>1204</v>
      </c>
      <c r="TM1899" s="1" t="s">
        <v>1204</v>
      </c>
      <c r="TN1899" s="1" t="s">
        <v>1204</v>
      </c>
      <c r="TO1899" s="1" t="s">
        <v>1204</v>
      </c>
      <c r="TP1899" s="1" t="s">
        <v>1204</v>
      </c>
      <c r="TQ1899" s="1" t="s">
        <v>1204</v>
      </c>
      <c r="TR1899" s="1" t="s">
        <v>1204</v>
      </c>
      <c r="TS1899" s="1" t="s">
        <v>72606</v>
      </c>
      <c r="TT1899" s="1" t="s">
        <v>1204</v>
      </c>
      <c r="TU1899" s="1" t="s">
        <v>1204</v>
      </c>
      <c r="TV1899" s="1" t="s">
        <v>1204</v>
      </c>
      <c r="TW1899" s="1" t="s">
        <v>1204</v>
      </c>
      <c r="TX1899" s="1" t="s">
        <v>1204</v>
      </c>
      <c r="TY1899" s="1" t="s">
        <v>1204</v>
      </c>
      <c r="TZ1899" s="1" t="s">
        <v>1204</v>
      </c>
      <c r="UA1899" s="1" t="s">
        <v>1204</v>
      </c>
      <c r="UB1899" s="1" t="s">
        <v>1204</v>
      </c>
      <c r="UC1899" s="1" t="s">
        <v>1204</v>
      </c>
      <c r="UD1899" s="1" t="s">
        <v>1204</v>
      </c>
      <c r="UE1899" s="1" t="s">
        <v>1204</v>
      </c>
      <c r="UF1899" s="1" t="s">
        <v>1204</v>
      </c>
      <c r="UG1899" s="1" t="s">
        <v>1204</v>
      </c>
      <c r="UH1899" s="1" t="s">
        <v>1204</v>
      </c>
      <c r="UI1899" s="1" t="s">
        <v>1204</v>
      </c>
      <c r="UJ1899" s="1" t="s">
        <v>1204</v>
      </c>
      <c r="UK1899" s="1" t="s">
        <v>1204</v>
      </c>
      <c r="UL1899" s="1" t="s">
        <v>1204</v>
      </c>
      <c r="UM1899" s="1" t="s">
        <v>1204</v>
      </c>
      <c r="UN1899" s="1" t="s">
        <v>1204</v>
      </c>
      <c r="UO1899" s="1" t="s">
        <v>1204</v>
      </c>
      <c r="UP1899" s="1" t="s">
        <v>1204</v>
      </c>
      <c r="UQ1899" s="1" t="s">
        <v>1204</v>
      </c>
      <c r="UR1899" s="1" t="s">
        <v>1204</v>
      </c>
      <c r="US1899" s="1" t="s">
        <v>1204</v>
      </c>
      <c r="UT1899" s="1" t="s">
        <v>1204</v>
      </c>
      <c r="UU1899" s="1" t="s">
        <v>1204</v>
      </c>
      <c r="UV1899">
        <v>0</v>
      </c>
      <c r="UW1899" s="1" t="s">
        <v>1204</v>
      </c>
      <c r="UX1899" s="1" t="s">
        <v>1204</v>
      </c>
      <c r="UY1899" s="1" t="s">
        <v>1204</v>
      </c>
      <c r="UZ1899" s="1" t="s">
        <v>1204</v>
      </c>
      <c r="VA1899" s="1" t="s">
        <v>1204</v>
      </c>
      <c r="VB1899" s="1" t="s">
        <v>1204</v>
      </c>
      <c r="VC1899" s="1" t="s">
        <v>1204</v>
      </c>
      <c r="VD1899" s="1" t="s">
        <v>1204</v>
      </c>
      <c r="VE1899">
        <v>0</v>
      </c>
      <c r="VF1899" s="1" t="s">
        <v>1204</v>
      </c>
      <c r="VG1899">
        <v>0</v>
      </c>
      <c r="VH1899" s="1" t="s">
        <v>1204</v>
      </c>
      <c r="VI1899" s="1" t="s">
        <v>1204</v>
      </c>
      <c r="VJ1899" s="1" t="s">
        <v>1204</v>
      </c>
      <c r="VK1899">
        <v>0</v>
      </c>
      <c r="VL1899" s="1" t="s">
        <v>1204</v>
      </c>
      <c r="VM1899" s="1" t="s">
        <v>1204</v>
      </c>
      <c r="VN1899" s="1" t="s">
        <v>1204</v>
      </c>
      <c r="VO1899" s="1" t="s">
        <v>1204</v>
      </c>
      <c r="VP1899" s="1" t="s">
        <v>1204</v>
      </c>
      <c r="VQ1899" s="1" t="s">
        <v>1204</v>
      </c>
      <c r="VR1899" s="1" t="s">
        <v>1204</v>
      </c>
      <c r="VS1899" s="1" t="s">
        <v>1204</v>
      </c>
      <c r="VT1899" s="1" t="s">
        <v>1204</v>
      </c>
      <c r="VU1899">
        <v>0</v>
      </c>
      <c r="VV1899" s="1" t="s">
        <v>1204</v>
      </c>
      <c r="VW1899" s="1" t="s">
        <v>1204</v>
      </c>
      <c r="VX1899">
        <v>0</v>
      </c>
      <c r="VY1899" s="1" t="s">
        <v>1204</v>
      </c>
      <c r="VZ1899" s="1" t="s">
        <v>1204</v>
      </c>
      <c r="WA1899" s="1" t="s">
        <v>1204</v>
      </c>
      <c r="WB1899" s="1" t="s">
        <v>1204</v>
      </c>
      <c r="WC1899" s="1" t="s">
        <v>1204</v>
      </c>
      <c r="WD1899">
        <v>0</v>
      </c>
      <c r="WE1899">
        <v>0</v>
      </c>
      <c r="WF1899" s="1" t="s">
        <v>1204</v>
      </c>
      <c r="WG1899" s="1" t="s">
        <v>1204</v>
      </c>
      <c r="WH1899" s="1" t="s">
        <v>1204</v>
      </c>
      <c r="WI1899" s="1" t="s">
        <v>1204</v>
      </c>
      <c r="WJ1899" s="1" t="s">
        <v>72607</v>
      </c>
      <c r="WK1899" s="1" t="s">
        <v>1204</v>
      </c>
      <c r="WL1899" s="1" t="s">
        <v>1204</v>
      </c>
      <c r="WM1899">
        <v>0</v>
      </c>
      <c r="WN1899" s="1" t="s">
        <v>1204</v>
      </c>
      <c r="WO1899" s="1" t="s">
        <v>1204</v>
      </c>
      <c r="WP1899" s="1" t="s">
        <v>1204</v>
      </c>
      <c r="WQ1899" s="1" t="s">
        <v>1204</v>
      </c>
      <c r="WR1899" s="1" t="s">
        <v>1204</v>
      </c>
      <c r="WS1899">
        <v>0</v>
      </c>
      <c r="WT1899">
        <v>0</v>
      </c>
      <c r="WU1899" s="1" t="s">
        <v>1204</v>
      </c>
      <c r="WV1899" s="1" t="s">
        <v>1204</v>
      </c>
      <c r="WW1899" s="1" t="s">
        <v>1204</v>
      </c>
      <c r="WX1899">
        <v>0</v>
      </c>
      <c r="WY1899" s="1" t="s">
        <v>1204</v>
      </c>
      <c r="WZ1899" s="1" t="s">
        <v>1204</v>
      </c>
      <c r="XA1899" s="1" t="s">
        <v>1204</v>
      </c>
      <c r="XB1899" s="1" t="s">
        <v>1204</v>
      </c>
      <c r="XC1899" s="1" t="s">
        <v>1204</v>
      </c>
      <c r="XD1899" s="1" t="s">
        <v>1204</v>
      </c>
      <c r="XE1899" s="1" t="s">
        <v>1204</v>
      </c>
      <c r="XF1899" s="1" t="s">
        <v>1204</v>
      </c>
      <c r="XG1899" s="1" t="s">
        <v>1204</v>
      </c>
      <c r="XH1899">
        <v>0</v>
      </c>
      <c r="XI1899">
        <v>0</v>
      </c>
      <c r="XJ1899">
        <v>0</v>
      </c>
      <c r="XK1899" s="1" t="s">
        <v>1204</v>
      </c>
      <c r="XL1899">
        <v>0</v>
      </c>
      <c r="XM1899" s="1" t="s">
        <v>1204</v>
      </c>
      <c r="XN1899" s="1" t="s">
        <v>1204</v>
      </c>
      <c r="XO1899" s="1" t="s">
        <v>1204</v>
      </c>
      <c r="XP1899">
        <v>0</v>
      </c>
      <c r="XQ1899" s="1" t="s">
        <v>1204</v>
      </c>
      <c r="XR1899" s="1" t="s">
        <v>1204</v>
      </c>
      <c r="XS1899">
        <v>0</v>
      </c>
      <c r="XT1899">
        <v>0</v>
      </c>
      <c r="XU1899" s="1" t="s">
        <v>1204</v>
      </c>
      <c r="XV1899">
        <v>0</v>
      </c>
      <c r="XW1899" s="1" t="s">
        <v>1204</v>
      </c>
      <c r="XX1899" s="1" t="s">
        <v>1204</v>
      </c>
      <c r="XY1899" s="1" t="s">
        <v>1204</v>
      </c>
      <c r="XZ1899" s="1" t="s">
        <v>1204</v>
      </c>
      <c r="YA1899">
        <v>0</v>
      </c>
      <c r="YB1899" s="1" t="s">
        <v>1204</v>
      </c>
      <c r="YC1899" s="1" t="s">
        <v>1204</v>
      </c>
      <c r="YD1899" s="1" t="s">
        <v>1204</v>
      </c>
      <c r="YE1899" s="1" t="s">
        <v>1204</v>
      </c>
      <c r="YF1899">
        <v>0</v>
      </c>
      <c r="YG1899" s="1" t="s">
        <v>1204</v>
      </c>
      <c r="YH1899">
        <v>0</v>
      </c>
      <c r="YI1899">
        <v>0</v>
      </c>
      <c r="YJ1899" s="1" t="s">
        <v>1204</v>
      </c>
      <c r="YK1899">
        <v>0</v>
      </c>
      <c r="YL1899" s="1" t="s">
        <v>1204</v>
      </c>
      <c r="YM1899">
        <v>0</v>
      </c>
      <c r="YN1899">
        <v>0</v>
      </c>
      <c r="YO1899">
        <v>0</v>
      </c>
      <c r="YP1899">
        <v>0</v>
      </c>
      <c r="YQ1899" s="1" t="s">
        <v>1204</v>
      </c>
      <c r="YR1899">
        <v>0</v>
      </c>
      <c r="YS1899">
        <v>0</v>
      </c>
      <c r="YT1899">
        <v>0</v>
      </c>
      <c r="YU1899">
        <v>0</v>
      </c>
      <c r="YV1899">
        <v>0</v>
      </c>
      <c r="YW1899" s="1" t="s">
        <v>1204</v>
      </c>
      <c r="YX1899">
        <v>0</v>
      </c>
      <c r="YY1899" s="1" t="s">
        <v>1204</v>
      </c>
      <c r="YZ1899">
        <v>0</v>
      </c>
      <c r="ZA1899">
        <v>0</v>
      </c>
      <c r="ZC1899">
        <v>0</v>
      </c>
      <c r="ZD1899">
        <v>0</v>
      </c>
      <c r="ZE1899">
        <v>0</v>
      </c>
      <c r="ZF1899">
        <v>0</v>
      </c>
      <c r="ZG1899">
        <v>0</v>
      </c>
      <c r="ZH1899" s="1" t="s">
        <v>1204</v>
      </c>
      <c r="ZI1899">
        <v>0</v>
      </c>
      <c r="ZJ1899">
        <v>0</v>
      </c>
      <c r="ZK1899">
        <v>0</v>
      </c>
      <c r="ZL1899" s="1" t="s">
        <v>1204</v>
      </c>
      <c r="ZM1899">
        <v>0</v>
      </c>
      <c r="ZN1899" s="1" t="s">
        <v>1204</v>
      </c>
      <c r="ZO1899">
        <v>0</v>
      </c>
      <c r="ZP1899">
        <v>0</v>
      </c>
      <c r="ZQ1899">
        <v>0</v>
      </c>
    </row>
    <row r="1900" spans="1:693" x14ac:dyDescent="0.25">
      <c r="A1900">
        <v>7294</v>
      </c>
      <c r="B1900" s="1" t="s">
        <v>72608</v>
      </c>
      <c r="C1900" s="1" t="s">
        <v>694</v>
      </c>
      <c r="D1900" s="1" t="s">
        <v>695</v>
      </c>
      <c r="E1900" s="1" t="s">
        <v>696</v>
      </c>
      <c r="F1900" s="1" t="s">
        <v>1207</v>
      </c>
      <c r="G1900">
        <v>0</v>
      </c>
      <c r="H1900" s="1" t="s">
        <v>1694</v>
      </c>
      <c r="I1900" s="1" t="s">
        <v>3105</v>
      </c>
      <c r="J1900" s="1" t="s">
        <v>700</v>
      </c>
      <c r="K1900" s="1" t="s">
        <v>701</v>
      </c>
      <c r="L1900" s="1" t="s">
        <v>715</v>
      </c>
      <c r="M1900" s="1" t="s">
        <v>4491</v>
      </c>
      <c r="N1900" s="1" t="s">
        <v>704</v>
      </c>
      <c r="O1900" s="1" t="s">
        <v>705</v>
      </c>
      <c r="P1900">
        <v>1</v>
      </c>
      <c r="Q1900" s="1" t="s">
        <v>706</v>
      </c>
      <c r="R1900" s="1" t="s">
        <v>8747</v>
      </c>
      <c r="S1900" s="1" t="s">
        <v>697</v>
      </c>
      <c r="T1900" s="1" t="s">
        <v>699</v>
      </c>
      <c r="U1900" s="1" t="s">
        <v>715</v>
      </c>
      <c r="V1900" s="1" t="s">
        <v>1696</v>
      </c>
      <c r="W1900" s="1" t="s">
        <v>711</v>
      </c>
      <c r="X1900" s="1" t="s">
        <v>72609</v>
      </c>
      <c r="Y1900">
        <v>0</v>
      </c>
      <c r="Z1900" s="1" t="s">
        <v>701</v>
      </c>
      <c r="AA1900">
        <v>0</v>
      </c>
      <c r="AB1900" s="1" t="s">
        <v>1213</v>
      </c>
      <c r="AC1900" s="1" t="s">
        <v>1698</v>
      </c>
      <c r="AD1900" s="1" t="s">
        <v>697</v>
      </c>
      <c r="AE1900" s="1" t="s">
        <v>1699</v>
      </c>
      <c r="AF1900" s="1" t="s">
        <v>13949</v>
      </c>
      <c r="AG1900" s="1" t="s">
        <v>30574</v>
      </c>
      <c r="AH1900" s="1" t="s">
        <v>25979</v>
      </c>
      <c r="AI1900" s="1" t="s">
        <v>37672</v>
      </c>
      <c r="AJ1900" s="1" t="s">
        <v>33993</v>
      </c>
      <c r="AK1900" s="1" t="s">
        <v>30821</v>
      </c>
      <c r="AL1900" s="1" t="s">
        <v>34269</v>
      </c>
      <c r="AM1900" s="1" t="s">
        <v>14182</v>
      </c>
      <c r="AN1900" s="1" t="s">
        <v>47556</v>
      </c>
      <c r="AO1900" s="1" t="s">
        <v>10513</v>
      </c>
      <c r="AP1900" s="1" t="s">
        <v>25022</v>
      </c>
      <c r="AQ1900" s="1" t="s">
        <v>33635</v>
      </c>
      <c r="AR1900" s="1" t="s">
        <v>30963</v>
      </c>
      <c r="AS1900" s="1" t="s">
        <v>17257</v>
      </c>
      <c r="AT1900" s="1" t="s">
        <v>6216</v>
      </c>
      <c r="AU1900" s="1" t="s">
        <v>64618</v>
      </c>
      <c r="AV1900" s="1" t="s">
        <v>7750</v>
      </c>
      <c r="AW1900" s="1" t="s">
        <v>41635</v>
      </c>
      <c r="AX1900" s="1" t="s">
        <v>25588</v>
      </c>
      <c r="AY1900" s="1" t="s">
        <v>2283</v>
      </c>
      <c r="AZ1900" s="1" t="s">
        <v>16775</v>
      </c>
      <c r="BA1900" s="1" t="s">
        <v>28268</v>
      </c>
      <c r="BB1900" s="1" t="s">
        <v>6384</v>
      </c>
      <c r="BC1900" s="1" t="s">
        <v>25318</v>
      </c>
      <c r="BD1900" s="1" t="s">
        <v>19812</v>
      </c>
      <c r="BE1900" s="1" t="s">
        <v>20083</v>
      </c>
      <c r="BF1900" s="1" t="s">
        <v>27480</v>
      </c>
      <c r="BG1900" s="1" t="s">
        <v>10518</v>
      </c>
      <c r="BH1900" s="1" t="s">
        <v>21695</v>
      </c>
      <c r="BI1900" s="1" t="s">
        <v>16459</v>
      </c>
      <c r="BJ1900" s="1" t="s">
        <v>17400</v>
      </c>
      <c r="BK1900" s="1" t="s">
        <v>4623</v>
      </c>
      <c r="BL1900" s="1" t="s">
        <v>31357</v>
      </c>
      <c r="BM1900" s="1" t="s">
        <v>14155</v>
      </c>
      <c r="BN1900" s="1" t="s">
        <v>33097</v>
      </c>
      <c r="BO1900" s="1" t="s">
        <v>30054</v>
      </c>
      <c r="BP1900" s="1" t="s">
        <v>23755</v>
      </c>
      <c r="BQ1900" s="1" t="s">
        <v>25545</v>
      </c>
      <c r="BR1900" s="1" t="s">
        <v>16280</v>
      </c>
      <c r="BS1900" s="1" t="s">
        <v>12005</v>
      </c>
      <c r="BT1900" s="1" t="s">
        <v>52702</v>
      </c>
      <c r="BU1900" s="1" t="s">
        <v>27667</v>
      </c>
      <c r="BV1900" s="1" t="s">
        <v>37253</v>
      </c>
      <c r="BW1900" s="1" t="s">
        <v>41435</v>
      </c>
      <c r="BX1900" s="1" t="s">
        <v>22557</v>
      </c>
      <c r="BY1900" s="1" t="s">
        <v>5584</v>
      </c>
      <c r="BZ1900" s="1" t="s">
        <v>11988</v>
      </c>
      <c r="CA1900" s="1" t="s">
        <v>1574</v>
      </c>
      <c r="CB1900" s="1" t="s">
        <v>23106</v>
      </c>
      <c r="CC1900" s="1" t="s">
        <v>45213</v>
      </c>
      <c r="CD1900" s="1" t="s">
        <v>28331</v>
      </c>
      <c r="CE1900" s="1" t="s">
        <v>54516</v>
      </c>
      <c r="CF1900" s="1" t="s">
        <v>5815</v>
      </c>
      <c r="CG1900" s="1" t="s">
        <v>27778</v>
      </c>
      <c r="CH1900" s="1" t="s">
        <v>32123</v>
      </c>
      <c r="CI1900" s="1" t="s">
        <v>918</v>
      </c>
      <c r="CJ1900" s="1" t="s">
        <v>17771</v>
      </c>
      <c r="CK1900" s="1" t="s">
        <v>20793</v>
      </c>
      <c r="CL1900" s="1" t="s">
        <v>44500</v>
      </c>
      <c r="CM1900" s="1" t="s">
        <v>19902</v>
      </c>
      <c r="CN1900" s="1" t="s">
        <v>15660</v>
      </c>
      <c r="CO1900" s="1" t="s">
        <v>26217</v>
      </c>
      <c r="CP1900" s="1" t="s">
        <v>9808</v>
      </c>
      <c r="CQ1900" s="1" t="s">
        <v>45249</v>
      </c>
      <c r="CR1900" s="1" t="s">
        <v>7264</v>
      </c>
      <c r="CS1900" s="1" t="s">
        <v>40513</v>
      </c>
      <c r="CT1900" s="1" t="s">
        <v>30286</v>
      </c>
      <c r="CU1900" s="1" t="s">
        <v>26434</v>
      </c>
      <c r="CV1900" s="1" t="s">
        <v>6230</v>
      </c>
      <c r="CW1900" s="1" t="s">
        <v>3426</v>
      </c>
      <c r="CX1900" s="1" t="s">
        <v>1445</v>
      </c>
      <c r="CY1900" s="1" t="s">
        <v>4738</v>
      </c>
      <c r="CZ1900" s="1" t="s">
        <v>19179</v>
      </c>
      <c r="DA1900" s="1" t="s">
        <v>32139</v>
      </c>
      <c r="DB1900" s="1" t="s">
        <v>13493</v>
      </c>
      <c r="DC1900" s="1" t="s">
        <v>2693</v>
      </c>
      <c r="DD1900" s="1" t="s">
        <v>21711</v>
      </c>
      <c r="DE1900" s="1" t="s">
        <v>33399</v>
      </c>
      <c r="DF1900" s="1" t="s">
        <v>67100</v>
      </c>
      <c r="DG1900" s="1" t="s">
        <v>23700</v>
      </c>
      <c r="DH1900" s="1" t="s">
        <v>23727</v>
      </c>
      <c r="DI1900" s="1" t="s">
        <v>13869</v>
      </c>
      <c r="DJ1900" s="1" t="s">
        <v>25092</v>
      </c>
      <c r="DK1900" s="1" t="s">
        <v>32187</v>
      </c>
      <c r="DL1900" s="1" t="s">
        <v>3273</v>
      </c>
      <c r="DM1900" s="1" t="s">
        <v>21124</v>
      </c>
      <c r="DN1900" s="1" t="s">
        <v>18794</v>
      </c>
      <c r="DO1900" s="1" t="s">
        <v>7565</v>
      </c>
      <c r="DP1900" s="1" t="s">
        <v>34343</v>
      </c>
      <c r="DQ1900" s="1" t="s">
        <v>56356</v>
      </c>
      <c r="DR1900" s="1" t="s">
        <v>30973</v>
      </c>
      <c r="DS1900" s="1" t="s">
        <v>16949</v>
      </c>
      <c r="DT1900" s="1" t="s">
        <v>23166</v>
      </c>
      <c r="DU1900" s="1" t="s">
        <v>28368</v>
      </c>
      <c r="DV1900" s="1" t="s">
        <v>13863</v>
      </c>
      <c r="DW1900" s="1" t="s">
        <v>9352</v>
      </c>
      <c r="DX1900" s="1" t="s">
        <v>35080</v>
      </c>
      <c r="DY1900" s="1" t="s">
        <v>36768</v>
      </c>
      <c r="DZ1900" s="1" t="s">
        <v>22010</v>
      </c>
      <c r="EA1900" s="1" t="s">
        <v>42145</v>
      </c>
      <c r="EB1900" s="1" t="s">
        <v>38002</v>
      </c>
      <c r="EC1900" s="1" t="s">
        <v>42930</v>
      </c>
      <c r="ED1900" s="1" t="s">
        <v>30838</v>
      </c>
      <c r="EE1900" s="1" t="s">
        <v>11281</v>
      </c>
      <c r="EF1900" s="1" t="s">
        <v>48698</v>
      </c>
      <c r="EG1900" s="1" t="s">
        <v>20748</v>
      </c>
      <c r="EH1900" s="1" t="s">
        <v>54202</v>
      </c>
      <c r="EI1900" s="1" t="s">
        <v>3093</v>
      </c>
      <c r="EJ1900" s="1" t="s">
        <v>25030</v>
      </c>
      <c r="EK1900" s="1" t="s">
        <v>19986</v>
      </c>
      <c r="EL1900" s="1" t="s">
        <v>22457</v>
      </c>
      <c r="EM1900" s="1" t="s">
        <v>36844</v>
      </c>
      <c r="EN1900" s="1" t="s">
        <v>22907</v>
      </c>
      <c r="EO1900" s="1" t="s">
        <v>26717</v>
      </c>
      <c r="EP1900" s="1" t="s">
        <v>13634</v>
      </c>
      <c r="EQ1900" s="1" t="s">
        <v>7478</v>
      </c>
      <c r="ER1900" s="1" t="s">
        <v>14347</v>
      </c>
      <c r="ES1900" s="1" t="s">
        <v>10582</v>
      </c>
      <c r="ET1900" s="1" t="s">
        <v>63726</v>
      </c>
      <c r="EU1900" s="1" t="s">
        <v>4785</v>
      </c>
      <c r="EV1900" s="1" t="s">
        <v>43137</v>
      </c>
      <c r="EW1900" s="1" t="s">
        <v>17481</v>
      </c>
      <c r="EX1900" s="1" t="s">
        <v>3499</v>
      </c>
      <c r="EY1900" s="1" t="s">
        <v>24405</v>
      </c>
      <c r="EZ1900" s="1" t="s">
        <v>11326</v>
      </c>
      <c r="FA1900" s="1" t="s">
        <v>1988</v>
      </c>
      <c r="FB1900" s="1" t="s">
        <v>25476</v>
      </c>
      <c r="FC1900" s="1" t="s">
        <v>22611</v>
      </c>
      <c r="FD1900" s="1" t="s">
        <v>7536</v>
      </c>
      <c r="FE1900" s="1" t="s">
        <v>9298</v>
      </c>
      <c r="FF1900" s="1" t="s">
        <v>25354</v>
      </c>
      <c r="FG1900" s="1" t="s">
        <v>12314</v>
      </c>
      <c r="FH1900" s="1" t="s">
        <v>21673</v>
      </c>
      <c r="FI1900" s="1" t="s">
        <v>4564</v>
      </c>
      <c r="FJ1900" s="1" t="s">
        <v>30368</v>
      </c>
      <c r="FK1900" s="1" t="s">
        <v>13234</v>
      </c>
      <c r="FL1900" s="1" t="s">
        <v>18675</v>
      </c>
      <c r="FM1900" s="1" t="s">
        <v>11694</v>
      </c>
      <c r="FN1900" s="1" t="s">
        <v>17702</v>
      </c>
      <c r="FO1900" s="1" t="s">
        <v>6858</v>
      </c>
      <c r="FP1900" s="1" t="s">
        <v>26065</v>
      </c>
      <c r="FQ1900" s="1" t="s">
        <v>5430</v>
      </c>
      <c r="FR1900" s="1" t="s">
        <v>4589</v>
      </c>
      <c r="FS1900" s="1" t="s">
        <v>1740</v>
      </c>
      <c r="FT1900" s="1" t="s">
        <v>40029</v>
      </c>
      <c r="FU1900" s="1" t="s">
        <v>39254</v>
      </c>
      <c r="FV1900" s="1" t="s">
        <v>17911</v>
      </c>
      <c r="FW1900" s="1" t="s">
        <v>33593</v>
      </c>
      <c r="FX1900" s="1" t="s">
        <v>7976</v>
      </c>
      <c r="FY1900" s="1" t="s">
        <v>20047</v>
      </c>
      <c r="FZ1900" s="1" t="s">
        <v>21971</v>
      </c>
      <c r="GA1900" s="1" t="s">
        <v>22432</v>
      </c>
      <c r="GB1900" s="1" t="s">
        <v>10924</v>
      </c>
      <c r="GC1900" s="1" t="s">
        <v>10719</v>
      </c>
      <c r="GD1900" s="1" t="s">
        <v>5573</v>
      </c>
      <c r="GE1900" s="1" t="s">
        <v>1881</v>
      </c>
      <c r="GF1900" s="1" t="s">
        <v>8707</v>
      </c>
      <c r="GG1900" s="1" t="s">
        <v>6214</v>
      </c>
      <c r="GH1900" s="1" t="s">
        <v>14122</v>
      </c>
      <c r="GI1900" s="1" t="s">
        <v>36801</v>
      </c>
      <c r="GJ1900" s="1" t="s">
        <v>33346</v>
      </c>
      <c r="GK1900" s="1" t="s">
        <v>1965</v>
      </c>
      <c r="GL1900" s="1" t="s">
        <v>18106</v>
      </c>
      <c r="GM1900" s="1" t="s">
        <v>12167</v>
      </c>
      <c r="GN1900" s="1" t="s">
        <v>25140</v>
      </c>
      <c r="GO1900" s="1" t="s">
        <v>35527</v>
      </c>
      <c r="GP1900" s="1" t="s">
        <v>72610</v>
      </c>
      <c r="GQ1900" s="1" t="s">
        <v>26960</v>
      </c>
      <c r="GR1900" s="1" t="s">
        <v>16275</v>
      </c>
      <c r="GS1900" s="1" t="s">
        <v>36622</v>
      </c>
      <c r="GT1900" s="1" t="s">
        <v>14949</v>
      </c>
      <c r="GU1900" s="1" t="s">
        <v>32949</v>
      </c>
      <c r="GV1900" s="1" t="s">
        <v>34530</v>
      </c>
      <c r="GW1900" s="1" t="s">
        <v>15233</v>
      </c>
      <c r="GX1900" s="1" t="s">
        <v>30629</v>
      </c>
      <c r="GY1900" s="1" t="s">
        <v>29185</v>
      </c>
      <c r="GZ1900" s="1" t="s">
        <v>17660</v>
      </c>
      <c r="HA1900" s="1" t="s">
        <v>9257</v>
      </c>
      <c r="HB1900" s="1" t="s">
        <v>10994</v>
      </c>
      <c r="HC1900" s="1" t="s">
        <v>25069</v>
      </c>
      <c r="HD1900" s="1" t="s">
        <v>29417</v>
      </c>
      <c r="HE1900" s="1" t="s">
        <v>25985</v>
      </c>
      <c r="HF1900" s="1" t="s">
        <v>26479</v>
      </c>
      <c r="HG1900" s="1" t="s">
        <v>17060</v>
      </c>
      <c r="HH1900" s="1" t="s">
        <v>34803</v>
      </c>
      <c r="HI1900" s="1" t="s">
        <v>15406</v>
      </c>
      <c r="HJ1900" s="1" t="s">
        <v>72611</v>
      </c>
      <c r="HK1900" s="1" t="s">
        <v>15830</v>
      </c>
      <c r="HL1900" s="1" t="s">
        <v>7105</v>
      </c>
      <c r="HM1900" s="1" t="s">
        <v>31692</v>
      </c>
      <c r="HN1900" s="1" t="s">
        <v>16468</v>
      </c>
      <c r="HO1900" s="1" t="s">
        <v>72612</v>
      </c>
      <c r="HP1900" s="1" t="s">
        <v>48266</v>
      </c>
      <c r="HQ1900" s="1" t="s">
        <v>18077</v>
      </c>
      <c r="HR1900" s="1" t="s">
        <v>36858</v>
      </c>
      <c r="HS1900" s="1" t="s">
        <v>7506</v>
      </c>
      <c r="HT1900" s="1" t="s">
        <v>6146</v>
      </c>
      <c r="HU1900" s="1" t="s">
        <v>27730</v>
      </c>
      <c r="HV1900" s="1" t="s">
        <v>2936</v>
      </c>
      <c r="HW1900" s="1" t="s">
        <v>34600</v>
      </c>
      <c r="HX1900" s="1" t="s">
        <v>37434</v>
      </c>
      <c r="HY1900" s="1" t="s">
        <v>49128</v>
      </c>
      <c r="HZ1900" s="1" t="s">
        <v>34343</v>
      </c>
      <c r="IA1900" s="1" t="s">
        <v>45725</v>
      </c>
      <c r="IB1900" s="1" t="s">
        <v>28906</v>
      </c>
      <c r="IC1900" s="1" t="s">
        <v>25659</v>
      </c>
      <c r="ID1900" s="1" t="s">
        <v>23584</v>
      </c>
      <c r="IE1900" s="1" t="s">
        <v>14482</v>
      </c>
      <c r="IF1900" s="1" t="s">
        <v>25633</v>
      </c>
      <c r="IG1900" s="1" t="s">
        <v>21901</v>
      </c>
      <c r="IH1900" s="1" t="s">
        <v>8473</v>
      </c>
      <c r="II1900" s="1" t="s">
        <v>22408</v>
      </c>
      <c r="IJ1900" s="1" t="s">
        <v>9471</v>
      </c>
      <c r="IK1900" s="1" t="s">
        <v>21797</v>
      </c>
      <c r="IL1900" s="1" t="s">
        <v>12925</v>
      </c>
      <c r="IM1900" s="1" t="s">
        <v>41426</v>
      </c>
      <c r="IN1900" s="1" t="s">
        <v>49319</v>
      </c>
      <c r="IO1900" s="1" t="s">
        <v>32287</v>
      </c>
      <c r="IP1900" s="1" t="s">
        <v>16181</v>
      </c>
      <c r="IQ1900" s="1" t="s">
        <v>19423</v>
      </c>
      <c r="IR1900" s="1" t="s">
        <v>10843</v>
      </c>
      <c r="IS1900" s="1" t="s">
        <v>19258</v>
      </c>
      <c r="IT1900" s="1" t="s">
        <v>19459</v>
      </c>
      <c r="IU1900" s="1" t="s">
        <v>16106</v>
      </c>
      <c r="IV1900" s="1" t="s">
        <v>14996</v>
      </c>
      <c r="IW1900" s="1" t="s">
        <v>26285</v>
      </c>
      <c r="IX1900" s="1" t="s">
        <v>72613</v>
      </c>
      <c r="IY1900" s="1" t="s">
        <v>25028</v>
      </c>
      <c r="IZ1900" s="1" t="s">
        <v>12768</v>
      </c>
      <c r="JA1900" s="1" t="s">
        <v>17648</v>
      </c>
      <c r="JB1900" s="1" t="s">
        <v>25675</v>
      </c>
      <c r="JC1900" s="1" t="s">
        <v>17336</v>
      </c>
      <c r="JD1900" s="1" t="s">
        <v>12212</v>
      </c>
      <c r="JE1900" s="1" t="s">
        <v>17447</v>
      </c>
      <c r="JF1900" s="1" t="s">
        <v>23640</v>
      </c>
      <c r="JG1900" s="1" t="s">
        <v>30645</v>
      </c>
      <c r="JH1900" s="1" t="s">
        <v>4309</v>
      </c>
      <c r="JI1900" s="1" t="s">
        <v>28239</v>
      </c>
      <c r="JJ1900" s="1" t="s">
        <v>14638</v>
      </c>
      <c r="JK1900" s="1" t="s">
        <v>15931</v>
      </c>
      <c r="JL1900" s="1" t="s">
        <v>19628</v>
      </c>
      <c r="JM1900" s="1" t="s">
        <v>23074</v>
      </c>
      <c r="JN1900" s="1" t="s">
        <v>12139</v>
      </c>
      <c r="JO1900" s="1" t="s">
        <v>29247</v>
      </c>
      <c r="JP1900" s="1" t="s">
        <v>11716</v>
      </c>
      <c r="JQ1900" s="1" t="s">
        <v>35137</v>
      </c>
      <c r="JR1900" s="1" t="s">
        <v>34874</v>
      </c>
      <c r="JS1900" s="1" t="s">
        <v>33183</v>
      </c>
      <c r="JT1900" s="1" t="s">
        <v>4227</v>
      </c>
      <c r="JU1900" s="1" t="s">
        <v>29384</v>
      </c>
      <c r="JV1900" s="1" t="s">
        <v>5511</v>
      </c>
      <c r="JW1900" s="1" t="s">
        <v>43804</v>
      </c>
      <c r="JX1900" s="1" t="s">
        <v>23270</v>
      </c>
      <c r="JY1900" s="1" t="s">
        <v>9960</v>
      </c>
      <c r="JZ1900" s="1" t="s">
        <v>24901</v>
      </c>
      <c r="KA1900" s="1" t="s">
        <v>26386</v>
      </c>
      <c r="KB1900" s="1" t="s">
        <v>1124</v>
      </c>
      <c r="KC1900" s="1" t="s">
        <v>5334</v>
      </c>
      <c r="KD1900" s="1" t="s">
        <v>14122</v>
      </c>
      <c r="KE1900" s="1" t="s">
        <v>4987</v>
      </c>
      <c r="KF1900" s="1" t="s">
        <v>32506</v>
      </c>
      <c r="KG1900" s="1" t="s">
        <v>34283</v>
      </c>
      <c r="KH1900" s="1" t="s">
        <v>13877</v>
      </c>
      <c r="KI1900" s="1" t="s">
        <v>6173</v>
      </c>
      <c r="KJ1900" s="1" t="s">
        <v>38322</v>
      </c>
      <c r="KK1900" s="1" t="s">
        <v>16171</v>
      </c>
      <c r="KL1900" s="1" t="s">
        <v>15291</v>
      </c>
      <c r="KM1900" s="1" t="s">
        <v>6558</v>
      </c>
      <c r="KN1900" s="1" t="s">
        <v>12500</v>
      </c>
      <c r="KO1900" s="1" t="s">
        <v>21012</v>
      </c>
      <c r="KP1900" s="1" t="s">
        <v>38119</v>
      </c>
      <c r="KQ1900" s="1" t="s">
        <v>52711</v>
      </c>
      <c r="KR1900" s="1" t="s">
        <v>20467</v>
      </c>
      <c r="KS1900" s="1" t="s">
        <v>5251</v>
      </c>
      <c r="KT1900" s="1" t="s">
        <v>12730</v>
      </c>
      <c r="KU1900" s="1" t="s">
        <v>46785</v>
      </c>
      <c r="KV1900" s="1" t="s">
        <v>1626</v>
      </c>
      <c r="KW1900" s="1" t="s">
        <v>905</v>
      </c>
      <c r="KX1900" s="1" t="s">
        <v>28182</v>
      </c>
      <c r="KY1900" s="1" t="s">
        <v>16308</v>
      </c>
      <c r="KZ1900" s="1" t="s">
        <v>18411</v>
      </c>
      <c r="LA1900" s="1" t="s">
        <v>21939</v>
      </c>
      <c r="LB1900" s="1" t="s">
        <v>4060</v>
      </c>
      <c r="LC1900" s="1" t="s">
        <v>5578</v>
      </c>
      <c r="LD1900" s="1" t="s">
        <v>2898</v>
      </c>
      <c r="LE1900" s="1" t="s">
        <v>24727</v>
      </c>
      <c r="LF1900" s="1" t="s">
        <v>22573</v>
      </c>
      <c r="LG1900" s="1" t="s">
        <v>10528</v>
      </c>
      <c r="LH1900" s="1" t="s">
        <v>39424</v>
      </c>
      <c r="LI1900" s="1" t="s">
        <v>8274</v>
      </c>
      <c r="LJ1900" s="1" t="s">
        <v>24531</v>
      </c>
      <c r="LK1900" s="1" t="s">
        <v>4071</v>
      </c>
      <c r="LL1900" s="1" t="s">
        <v>13416</v>
      </c>
      <c r="LM1900" s="1" t="s">
        <v>16149</v>
      </c>
      <c r="LN1900" s="1" t="s">
        <v>1793</v>
      </c>
      <c r="LO1900" s="1" t="s">
        <v>21009</v>
      </c>
      <c r="LP1900" s="1" t="s">
        <v>41347</v>
      </c>
      <c r="LQ1900" s="1" t="s">
        <v>4052</v>
      </c>
      <c r="LR1900" s="1" t="s">
        <v>15899</v>
      </c>
      <c r="LS1900" s="1" t="s">
        <v>40214</v>
      </c>
      <c r="LT1900" s="1" t="s">
        <v>35519</v>
      </c>
      <c r="LU1900" s="1" t="s">
        <v>34001</v>
      </c>
      <c r="LV1900" s="1" t="s">
        <v>28213</v>
      </c>
      <c r="LW1900" s="1" t="s">
        <v>19734</v>
      </c>
      <c r="LX1900" s="1" t="s">
        <v>29913</v>
      </c>
      <c r="LY1900" s="1" t="s">
        <v>33344</v>
      </c>
      <c r="LZ1900" s="1" t="s">
        <v>1758</v>
      </c>
      <c r="MA1900" s="1" t="s">
        <v>40920</v>
      </c>
      <c r="MB1900" s="1" t="s">
        <v>36997</v>
      </c>
      <c r="MC1900" s="1" t="s">
        <v>9772</v>
      </c>
      <c r="MD1900" s="1" t="s">
        <v>35997</v>
      </c>
      <c r="ME1900" s="1" t="s">
        <v>24952</v>
      </c>
      <c r="MF1900" s="1" t="s">
        <v>1362</v>
      </c>
      <c r="MG1900" s="1" t="s">
        <v>21242</v>
      </c>
      <c r="MH1900" s="1" t="s">
        <v>8638</v>
      </c>
      <c r="MI1900" s="1" t="s">
        <v>56222</v>
      </c>
      <c r="MJ1900" s="1" t="s">
        <v>27376</v>
      </c>
      <c r="MK1900" s="1" t="s">
        <v>23589</v>
      </c>
      <c r="ML1900" s="1" t="s">
        <v>17635</v>
      </c>
      <c r="MM1900" s="1" t="s">
        <v>20160</v>
      </c>
      <c r="MN1900" s="1" t="s">
        <v>39323</v>
      </c>
      <c r="MO1900" s="1" t="s">
        <v>35580</v>
      </c>
      <c r="MP1900" s="1" t="s">
        <v>14598</v>
      </c>
      <c r="MQ1900" s="1" t="s">
        <v>7070</v>
      </c>
      <c r="MR1900" s="1" t="s">
        <v>33929</v>
      </c>
      <c r="MS1900" s="1" t="s">
        <v>5583</v>
      </c>
      <c r="MT1900" s="1" t="s">
        <v>21454</v>
      </c>
      <c r="MU1900" s="1" t="s">
        <v>59244</v>
      </c>
      <c r="MV1900" s="1" t="s">
        <v>27477</v>
      </c>
      <c r="MW1900" s="1" t="s">
        <v>1739</v>
      </c>
      <c r="MX1900" s="1" t="s">
        <v>44408</v>
      </c>
      <c r="MY1900" s="1" t="s">
        <v>41259</v>
      </c>
      <c r="MZ1900" s="1" t="s">
        <v>14545</v>
      </c>
      <c r="NA1900" s="1" t="s">
        <v>4061</v>
      </c>
      <c r="NB1900" s="1" t="s">
        <v>3293</v>
      </c>
      <c r="NC1900" s="1" t="s">
        <v>18632</v>
      </c>
      <c r="ND1900" s="1" t="s">
        <v>9074</v>
      </c>
      <c r="NE1900" s="1" t="s">
        <v>35379</v>
      </c>
      <c r="NF1900" s="1" t="s">
        <v>10664</v>
      </c>
      <c r="NG1900" s="1" t="s">
        <v>27781</v>
      </c>
      <c r="NH1900" s="1" t="s">
        <v>12193</v>
      </c>
      <c r="NI1900" s="1" t="s">
        <v>29352</v>
      </c>
      <c r="NJ1900" s="1" t="s">
        <v>32949</v>
      </c>
      <c r="NK1900" s="1" t="s">
        <v>2321</v>
      </c>
      <c r="NL1900" s="1" t="s">
        <v>35105</v>
      </c>
      <c r="NM1900" s="1" t="s">
        <v>13029</v>
      </c>
      <c r="NN1900" s="1" t="s">
        <v>12377</v>
      </c>
      <c r="NO1900" s="1" t="s">
        <v>12689</v>
      </c>
      <c r="NP1900" s="1" t="s">
        <v>16679</v>
      </c>
      <c r="NQ1900" s="1" t="s">
        <v>25986</v>
      </c>
      <c r="NR1900" s="1" t="s">
        <v>22916</v>
      </c>
      <c r="NS1900" s="1" t="s">
        <v>7870</v>
      </c>
      <c r="NT1900" s="1" t="s">
        <v>2612</v>
      </c>
      <c r="NU1900" s="1" t="s">
        <v>45062</v>
      </c>
      <c r="NV1900" s="1" t="s">
        <v>32666</v>
      </c>
      <c r="NW1900" s="1" t="s">
        <v>31137</v>
      </c>
      <c r="NX1900" s="1" t="s">
        <v>22171</v>
      </c>
      <c r="NY1900" s="1" t="s">
        <v>11952</v>
      </c>
      <c r="NZ1900" s="1" t="s">
        <v>23194</v>
      </c>
      <c r="OA1900" s="1" t="s">
        <v>11254</v>
      </c>
      <c r="OB1900" s="1" t="s">
        <v>39003</v>
      </c>
      <c r="OC1900" s="1" t="s">
        <v>11642</v>
      </c>
      <c r="OD1900" s="1" t="s">
        <v>36792</v>
      </c>
      <c r="OE1900" s="1" t="s">
        <v>9474</v>
      </c>
      <c r="OF1900" s="1" t="s">
        <v>13700</v>
      </c>
      <c r="OG1900" s="1" t="s">
        <v>5778</v>
      </c>
      <c r="OH1900" s="1" t="s">
        <v>28388</v>
      </c>
      <c r="OI1900" s="1" t="s">
        <v>10378</v>
      </c>
      <c r="OJ1900" s="1" t="s">
        <v>1537</v>
      </c>
      <c r="OK1900" s="1" t="s">
        <v>38835</v>
      </c>
      <c r="OL1900" s="1" t="s">
        <v>1860</v>
      </c>
      <c r="OM1900" s="1" t="s">
        <v>17506</v>
      </c>
      <c r="ON1900" s="1" t="s">
        <v>19557</v>
      </c>
      <c r="OO1900" s="1" t="s">
        <v>5233</v>
      </c>
      <c r="OP1900" s="1" t="s">
        <v>29167</v>
      </c>
      <c r="OQ1900" s="1" t="s">
        <v>1487</v>
      </c>
      <c r="OR1900" s="1" t="s">
        <v>13681</v>
      </c>
      <c r="OS1900" s="1" t="s">
        <v>21905</v>
      </c>
      <c r="OT1900" s="1" t="s">
        <v>4444</v>
      </c>
      <c r="OU1900" s="1" t="s">
        <v>24821</v>
      </c>
      <c r="OV1900" s="1" t="s">
        <v>10379</v>
      </c>
      <c r="OW1900" s="1" t="s">
        <v>8013</v>
      </c>
      <c r="OX1900" s="1" t="s">
        <v>58671</v>
      </c>
      <c r="OY1900" s="1" t="s">
        <v>33570</v>
      </c>
      <c r="OZ1900" s="1" t="s">
        <v>17548</v>
      </c>
      <c r="PA1900" s="1" t="s">
        <v>2798</v>
      </c>
      <c r="PB1900" s="1" t="s">
        <v>28894</v>
      </c>
      <c r="PC1900" s="1" t="s">
        <v>25828</v>
      </c>
      <c r="PD1900" s="1" t="s">
        <v>48798</v>
      </c>
      <c r="PE1900" s="1" t="s">
        <v>15830</v>
      </c>
      <c r="PF1900" s="1" t="s">
        <v>26305</v>
      </c>
      <c r="PG1900" s="1" t="s">
        <v>33835</v>
      </c>
      <c r="PH1900" s="1" t="s">
        <v>25469</v>
      </c>
      <c r="PI1900" s="1" t="s">
        <v>9072</v>
      </c>
      <c r="PJ1900" s="1" t="s">
        <v>63479</v>
      </c>
      <c r="PK1900" s="1" t="s">
        <v>33279</v>
      </c>
      <c r="PL1900" s="1" t="s">
        <v>11302</v>
      </c>
      <c r="PM1900" s="1" t="s">
        <v>15676</v>
      </c>
      <c r="PN1900" s="1" t="s">
        <v>27832</v>
      </c>
      <c r="PO1900" s="1" t="s">
        <v>13163</v>
      </c>
      <c r="PP1900" s="1" t="s">
        <v>22002</v>
      </c>
      <c r="PQ1900" s="1" t="s">
        <v>20225</v>
      </c>
      <c r="PR1900" s="1" t="s">
        <v>17765</v>
      </c>
      <c r="PS1900" s="1" t="s">
        <v>15450</v>
      </c>
      <c r="PT1900" s="1" t="s">
        <v>12811</v>
      </c>
      <c r="PU1900" s="1" t="s">
        <v>32917</v>
      </c>
      <c r="PV1900" s="1" t="s">
        <v>26452</v>
      </c>
      <c r="PW1900" s="1" t="s">
        <v>26503</v>
      </c>
      <c r="PX1900" s="1" t="s">
        <v>3149</v>
      </c>
      <c r="PY1900" s="1" t="s">
        <v>14342</v>
      </c>
      <c r="PZ1900" s="1" t="s">
        <v>26566</v>
      </c>
      <c r="QA1900" s="1" t="s">
        <v>25220</v>
      </c>
      <c r="QB1900" s="1" t="s">
        <v>28542</v>
      </c>
      <c r="QC1900" s="1" t="s">
        <v>4415</v>
      </c>
      <c r="QD1900" s="1" t="s">
        <v>44538</v>
      </c>
      <c r="QE1900" s="1" t="s">
        <v>6305</v>
      </c>
      <c r="QF1900" s="1" t="s">
        <v>37940</v>
      </c>
      <c r="QG1900" s="1" t="s">
        <v>36206</v>
      </c>
      <c r="QH1900" s="1" t="s">
        <v>35957</v>
      </c>
      <c r="QI1900" s="1" t="s">
        <v>905</v>
      </c>
      <c r="QJ1900" s="1" t="s">
        <v>18736</v>
      </c>
      <c r="QK1900" s="1" t="s">
        <v>5080</v>
      </c>
      <c r="QL1900" s="1" t="s">
        <v>36372</v>
      </c>
      <c r="QM1900" s="1" t="s">
        <v>24619</v>
      </c>
      <c r="QN1900" s="1" t="s">
        <v>3095</v>
      </c>
      <c r="QO1900" s="1" t="s">
        <v>20877</v>
      </c>
      <c r="QP1900" s="1" t="s">
        <v>11419</v>
      </c>
      <c r="QQ1900" s="1" t="s">
        <v>15906</v>
      </c>
      <c r="QR1900" s="1" t="s">
        <v>28626</v>
      </c>
      <c r="QS1900" s="1" t="s">
        <v>31236</v>
      </c>
      <c r="QT1900" s="1" t="s">
        <v>37217</v>
      </c>
      <c r="QU1900" s="1" t="s">
        <v>59357</v>
      </c>
      <c r="QV1900" s="1" t="s">
        <v>62151</v>
      </c>
      <c r="QW1900" s="1" t="s">
        <v>9127</v>
      </c>
      <c r="QX1900" s="1" t="s">
        <v>31997</v>
      </c>
      <c r="QY1900" s="1" t="s">
        <v>25444</v>
      </c>
      <c r="QZ1900" s="1" t="s">
        <v>19111</v>
      </c>
      <c r="RA1900" s="1" t="s">
        <v>7018</v>
      </c>
      <c r="RB1900" s="1" t="s">
        <v>33630</v>
      </c>
      <c r="RC1900" s="1" t="s">
        <v>29441</v>
      </c>
      <c r="RD1900" s="1" t="s">
        <v>36519</v>
      </c>
      <c r="RE1900" s="1" t="s">
        <v>36616</v>
      </c>
      <c r="RF1900" s="1" t="s">
        <v>8376</v>
      </c>
      <c r="RG1900" s="1" t="s">
        <v>3632</v>
      </c>
      <c r="RH1900" s="1" t="s">
        <v>8474</v>
      </c>
      <c r="RI1900" s="1" t="s">
        <v>6866</v>
      </c>
      <c r="RJ1900" s="1" t="s">
        <v>6531</v>
      </c>
      <c r="RK1900" s="1" t="s">
        <v>5430</v>
      </c>
      <c r="RL1900" s="1" t="s">
        <v>36951</v>
      </c>
      <c r="RM1900" s="1" t="s">
        <v>24635</v>
      </c>
      <c r="RN1900" s="1" t="s">
        <v>54438</v>
      </c>
      <c r="RO1900" s="1" t="s">
        <v>11019</v>
      </c>
      <c r="RP1900" s="1" t="s">
        <v>22916</v>
      </c>
      <c r="RQ1900" s="1" t="s">
        <v>2018</v>
      </c>
      <c r="RR1900" s="1" t="s">
        <v>6454</v>
      </c>
      <c r="RS1900" s="1" t="s">
        <v>19443</v>
      </c>
      <c r="RT1900" s="1" t="s">
        <v>28037</v>
      </c>
      <c r="RU1900" s="1" t="s">
        <v>4365</v>
      </c>
      <c r="RV1900" s="1" t="s">
        <v>28197</v>
      </c>
      <c r="RW1900" s="1" t="s">
        <v>24993</v>
      </c>
      <c r="RX1900" s="1" t="s">
        <v>23672</v>
      </c>
      <c r="RY1900" s="1" t="s">
        <v>23351</v>
      </c>
      <c r="RZ1900" s="1" t="s">
        <v>9383</v>
      </c>
      <c r="SA1900" s="1" t="s">
        <v>12681</v>
      </c>
      <c r="SB1900" s="1" t="s">
        <v>42623</v>
      </c>
      <c r="SC1900" s="1" t="s">
        <v>37079</v>
      </c>
      <c r="SD1900" s="1" t="s">
        <v>25072</v>
      </c>
      <c r="SE1900" s="1" t="s">
        <v>18033</v>
      </c>
      <c r="SF1900" s="1" t="s">
        <v>18249</v>
      </c>
      <c r="SG1900" s="1" t="s">
        <v>14892</v>
      </c>
      <c r="SH1900" s="1" t="s">
        <v>35869</v>
      </c>
      <c r="SI1900" s="1" t="s">
        <v>33880</v>
      </c>
      <c r="SJ1900" s="1" t="s">
        <v>13136</v>
      </c>
      <c r="SK1900" s="1" t="s">
        <v>25560</v>
      </c>
      <c r="SL1900" s="1" t="s">
        <v>3676</v>
      </c>
      <c r="SM1900" s="1" t="s">
        <v>44446</v>
      </c>
      <c r="SN1900" s="1" t="s">
        <v>13141</v>
      </c>
      <c r="SO1900" s="1" t="s">
        <v>17743</v>
      </c>
      <c r="SP1900" s="1" t="s">
        <v>7131</v>
      </c>
      <c r="SQ1900" s="1" t="s">
        <v>14673</v>
      </c>
      <c r="SR1900" s="1" t="s">
        <v>7858</v>
      </c>
      <c r="SS1900" s="1" t="s">
        <v>26527</v>
      </c>
      <c r="ST1900" s="1" t="s">
        <v>37493</v>
      </c>
      <c r="SU1900" s="1" t="s">
        <v>11972</v>
      </c>
      <c r="SV1900" s="1" t="s">
        <v>18118</v>
      </c>
      <c r="SW1900" s="1" t="s">
        <v>44143</v>
      </c>
      <c r="SX1900" s="1" t="s">
        <v>24466</v>
      </c>
      <c r="SY1900" s="1" t="s">
        <v>32733</v>
      </c>
      <c r="SZ1900" s="1" t="s">
        <v>19454</v>
      </c>
      <c r="TA1900" s="1" t="s">
        <v>1204</v>
      </c>
      <c r="TB1900" s="1" t="s">
        <v>45636</v>
      </c>
      <c r="TC1900" s="1" t="s">
        <v>1204</v>
      </c>
      <c r="TD1900" s="1" t="s">
        <v>72614</v>
      </c>
      <c r="TE1900" s="1" t="s">
        <v>1204</v>
      </c>
      <c r="TF1900" s="1" t="s">
        <v>1204</v>
      </c>
      <c r="TG1900" s="1" t="s">
        <v>1204</v>
      </c>
      <c r="TH1900" s="1" t="s">
        <v>1204</v>
      </c>
      <c r="TI1900" s="1" t="s">
        <v>1204</v>
      </c>
      <c r="TJ1900" s="1" t="s">
        <v>1204</v>
      </c>
      <c r="TK1900" s="1" t="s">
        <v>1204</v>
      </c>
      <c r="TL1900" s="1" t="s">
        <v>1204</v>
      </c>
      <c r="TM1900" s="1" t="s">
        <v>1204</v>
      </c>
      <c r="TN1900" s="1" t="s">
        <v>1204</v>
      </c>
      <c r="TO1900" s="1" t="s">
        <v>1204</v>
      </c>
      <c r="TP1900" s="1" t="s">
        <v>1204</v>
      </c>
      <c r="TQ1900" s="1" t="s">
        <v>1204</v>
      </c>
      <c r="TR1900" s="1" t="s">
        <v>1204</v>
      </c>
      <c r="TS1900" s="1" t="s">
        <v>1204</v>
      </c>
      <c r="TT1900" s="1" t="s">
        <v>1204</v>
      </c>
      <c r="TU1900" s="1" t="s">
        <v>1204</v>
      </c>
      <c r="TV1900" s="1" t="s">
        <v>1204</v>
      </c>
      <c r="TW1900" s="1" t="s">
        <v>1204</v>
      </c>
      <c r="TX1900" s="1" t="s">
        <v>1204</v>
      </c>
      <c r="TY1900" s="1" t="s">
        <v>1204</v>
      </c>
      <c r="TZ1900" s="1" t="s">
        <v>1204</v>
      </c>
      <c r="UA1900" s="1" t="s">
        <v>1204</v>
      </c>
      <c r="UB1900" s="1" t="s">
        <v>1204</v>
      </c>
      <c r="UC1900" s="1" t="s">
        <v>1204</v>
      </c>
      <c r="UD1900" s="1" t="s">
        <v>1204</v>
      </c>
      <c r="UE1900" s="1" t="s">
        <v>1204</v>
      </c>
      <c r="UF1900" s="1" t="s">
        <v>1204</v>
      </c>
      <c r="UG1900" s="1" t="s">
        <v>1204</v>
      </c>
      <c r="UH1900" s="1" t="s">
        <v>1204</v>
      </c>
      <c r="UI1900" s="1" t="s">
        <v>1204</v>
      </c>
      <c r="UJ1900" s="1" t="s">
        <v>1204</v>
      </c>
      <c r="UK1900" s="1" t="s">
        <v>1204</v>
      </c>
      <c r="UL1900" s="1" t="s">
        <v>1204</v>
      </c>
      <c r="UM1900" s="1" t="s">
        <v>1204</v>
      </c>
      <c r="UN1900" s="1" t="s">
        <v>1204</v>
      </c>
      <c r="UO1900" s="1" t="s">
        <v>1204</v>
      </c>
      <c r="UP1900" s="1" t="s">
        <v>1204</v>
      </c>
      <c r="UQ1900" s="1" t="s">
        <v>1204</v>
      </c>
      <c r="UR1900" s="1" t="s">
        <v>1204</v>
      </c>
      <c r="US1900" s="1" t="s">
        <v>1204</v>
      </c>
      <c r="UT1900" s="1" t="s">
        <v>1204</v>
      </c>
      <c r="UU1900" s="1" t="s">
        <v>1204</v>
      </c>
      <c r="UV1900">
        <v>0</v>
      </c>
      <c r="UW1900" s="1" t="s">
        <v>1204</v>
      </c>
      <c r="UX1900" s="1" t="s">
        <v>1204</v>
      </c>
      <c r="UY1900" s="1" t="s">
        <v>1204</v>
      </c>
      <c r="UZ1900" s="1" t="s">
        <v>1204</v>
      </c>
      <c r="VA1900" s="1" t="s">
        <v>1204</v>
      </c>
      <c r="VB1900" s="1" t="s">
        <v>1204</v>
      </c>
      <c r="VC1900" s="1" t="s">
        <v>1204</v>
      </c>
      <c r="VD1900" s="1" t="s">
        <v>1204</v>
      </c>
      <c r="VE1900">
        <v>0</v>
      </c>
      <c r="VF1900" s="1" t="s">
        <v>1204</v>
      </c>
      <c r="VG1900">
        <v>0</v>
      </c>
      <c r="VH1900" s="1" t="s">
        <v>1204</v>
      </c>
      <c r="VI1900" s="1" t="s">
        <v>1204</v>
      </c>
      <c r="VJ1900" s="1" t="s">
        <v>1204</v>
      </c>
      <c r="VK1900">
        <v>0</v>
      </c>
      <c r="VL1900" s="1" t="s">
        <v>1204</v>
      </c>
      <c r="VM1900" s="1" t="s">
        <v>1204</v>
      </c>
      <c r="VN1900" s="1" t="s">
        <v>1204</v>
      </c>
      <c r="VO1900" s="1" t="s">
        <v>1204</v>
      </c>
      <c r="VP1900" s="1" t="s">
        <v>1204</v>
      </c>
      <c r="VQ1900" s="1" t="s">
        <v>1204</v>
      </c>
      <c r="VR1900" s="1" t="s">
        <v>1204</v>
      </c>
      <c r="VS1900" s="1" t="s">
        <v>1204</v>
      </c>
      <c r="VT1900" s="1" t="s">
        <v>1204</v>
      </c>
      <c r="VU1900">
        <v>0</v>
      </c>
      <c r="VV1900" s="1" t="s">
        <v>1204</v>
      </c>
      <c r="VW1900" s="1" t="s">
        <v>1204</v>
      </c>
      <c r="VX1900">
        <v>0</v>
      </c>
      <c r="VY1900" s="1" t="s">
        <v>1204</v>
      </c>
      <c r="VZ1900" s="1" t="s">
        <v>1204</v>
      </c>
      <c r="WA1900" s="1" t="s">
        <v>1204</v>
      </c>
      <c r="WB1900" s="1" t="s">
        <v>1204</v>
      </c>
      <c r="WC1900" s="1" t="s">
        <v>1204</v>
      </c>
      <c r="WD1900">
        <v>0</v>
      </c>
      <c r="WE1900">
        <v>0</v>
      </c>
      <c r="WF1900" s="1" t="s">
        <v>1204</v>
      </c>
      <c r="WG1900" s="1" t="s">
        <v>1204</v>
      </c>
      <c r="WH1900" s="1" t="s">
        <v>1204</v>
      </c>
      <c r="WI1900" s="1" t="s">
        <v>1204</v>
      </c>
      <c r="WJ1900" s="1" t="s">
        <v>1204</v>
      </c>
      <c r="WK1900" s="1" t="s">
        <v>1204</v>
      </c>
      <c r="WL1900" s="1" t="s">
        <v>1204</v>
      </c>
      <c r="WM1900">
        <v>0</v>
      </c>
      <c r="WN1900" s="1" t="s">
        <v>1204</v>
      </c>
      <c r="WO1900" s="1" t="s">
        <v>1204</v>
      </c>
      <c r="WP1900" s="1" t="s">
        <v>1204</v>
      </c>
      <c r="WQ1900" s="1" t="s">
        <v>1204</v>
      </c>
      <c r="WR1900" s="1" t="s">
        <v>1204</v>
      </c>
      <c r="WS1900">
        <v>0</v>
      </c>
      <c r="WT1900">
        <v>0</v>
      </c>
      <c r="WU1900" s="1" t="s">
        <v>1204</v>
      </c>
      <c r="WV1900" s="1" t="s">
        <v>1204</v>
      </c>
      <c r="WW1900" s="1" t="s">
        <v>1204</v>
      </c>
      <c r="WX1900">
        <v>0</v>
      </c>
      <c r="WY1900" s="1" t="s">
        <v>1204</v>
      </c>
      <c r="WZ1900" s="1" t="s">
        <v>1204</v>
      </c>
      <c r="XA1900" s="1" t="s">
        <v>1204</v>
      </c>
      <c r="XB1900" s="1" t="s">
        <v>1204</v>
      </c>
      <c r="XC1900" s="1" t="s">
        <v>1204</v>
      </c>
      <c r="XD1900" s="1" t="s">
        <v>1204</v>
      </c>
      <c r="XE1900" s="1" t="s">
        <v>1204</v>
      </c>
      <c r="XF1900" s="1" t="s">
        <v>1204</v>
      </c>
      <c r="XG1900" s="1" t="s">
        <v>1204</v>
      </c>
      <c r="XH1900">
        <v>0</v>
      </c>
      <c r="XI1900">
        <v>0</v>
      </c>
      <c r="XJ1900">
        <v>0</v>
      </c>
      <c r="XK1900" s="1" t="s">
        <v>1204</v>
      </c>
      <c r="XL1900">
        <v>0</v>
      </c>
      <c r="XM1900" s="1" t="s">
        <v>1204</v>
      </c>
      <c r="XN1900" s="1" t="s">
        <v>1204</v>
      </c>
      <c r="XO1900" s="1" t="s">
        <v>1204</v>
      </c>
      <c r="XP1900">
        <v>0</v>
      </c>
      <c r="XQ1900" s="1" t="s">
        <v>1204</v>
      </c>
      <c r="XR1900" s="1" t="s">
        <v>1204</v>
      </c>
      <c r="XS1900">
        <v>0</v>
      </c>
      <c r="XT1900">
        <v>0</v>
      </c>
      <c r="XU1900" s="1" t="s">
        <v>1204</v>
      </c>
      <c r="XV1900">
        <v>0</v>
      </c>
      <c r="XW1900" s="1" t="s">
        <v>1204</v>
      </c>
      <c r="XX1900" s="1" t="s">
        <v>1204</v>
      </c>
      <c r="XY1900" s="1" t="s">
        <v>1204</v>
      </c>
      <c r="XZ1900" s="1" t="s">
        <v>1204</v>
      </c>
      <c r="YA1900">
        <v>0</v>
      </c>
      <c r="YB1900" s="1" t="s">
        <v>1204</v>
      </c>
      <c r="YC1900" s="1" t="s">
        <v>1204</v>
      </c>
      <c r="YD1900" s="1" t="s">
        <v>1204</v>
      </c>
      <c r="YE1900" s="1" t="s">
        <v>1204</v>
      </c>
      <c r="YF1900">
        <v>0</v>
      </c>
      <c r="YG1900" s="1" t="s">
        <v>1204</v>
      </c>
      <c r="YH1900">
        <v>0</v>
      </c>
      <c r="YI1900">
        <v>0</v>
      </c>
      <c r="YJ1900" s="1" t="s">
        <v>1204</v>
      </c>
      <c r="YK1900">
        <v>0</v>
      </c>
      <c r="YL1900" s="1" t="s">
        <v>1204</v>
      </c>
      <c r="YM1900">
        <v>0</v>
      </c>
      <c r="YN1900">
        <v>0</v>
      </c>
      <c r="YO1900">
        <v>0</v>
      </c>
      <c r="YP1900">
        <v>0</v>
      </c>
      <c r="YQ1900" s="1" t="s">
        <v>1204</v>
      </c>
      <c r="YR1900">
        <v>0</v>
      </c>
      <c r="YS1900">
        <v>0</v>
      </c>
      <c r="YT1900">
        <v>0</v>
      </c>
      <c r="YU1900">
        <v>0</v>
      </c>
      <c r="YV1900">
        <v>0</v>
      </c>
      <c r="YW1900" s="1" t="s">
        <v>1204</v>
      </c>
      <c r="YX1900">
        <v>0</v>
      </c>
      <c r="YY1900" s="1" t="s">
        <v>1204</v>
      </c>
      <c r="YZ1900">
        <v>0</v>
      </c>
      <c r="ZA1900">
        <v>0</v>
      </c>
      <c r="ZB1900">
        <v>0</v>
      </c>
      <c r="ZC1900">
        <v>0</v>
      </c>
      <c r="ZD1900">
        <v>0</v>
      </c>
      <c r="ZE1900">
        <v>0</v>
      </c>
      <c r="ZF1900">
        <v>0</v>
      </c>
      <c r="ZG1900">
        <v>0</v>
      </c>
      <c r="ZH1900" s="1" t="s">
        <v>1204</v>
      </c>
      <c r="ZI1900">
        <v>0</v>
      </c>
      <c r="ZJ1900">
        <v>0</v>
      </c>
      <c r="ZK1900">
        <v>0</v>
      </c>
      <c r="ZL1900" s="1" t="s">
        <v>1204</v>
      </c>
      <c r="ZM1900">
        <v>0</v>
      </c>
      <c r="ZN1900" s="1" t="s">
        <v>1204</v>
      </c>
      <c r="ZO1900">
        <v>0</v>
      </c>
      <c r="ZP1900">
        <v>0</v>
      </c>
      <c r="ZQ1900">
        <v>0</v>
      </c>
    </row>
    <row r="1901" spans="1:693" x14ac:dyDescent="0.25">
      <c r="A1901">
        <v>7295</v>
      </c>
      <c r="B1901" s="1" t="s">
        <v>26039</v>
      </c>
      <c r="C1901" s="1" t="s">
        <v>1206</v>
      </c>
      <c r="D1901" s="1" t="s">
        <v>695</v>
      </c>
      <c r="E1901" s="1" t="s">
        <v>4937</v>
      </c>
      <c r="F1901" s="1" t="s">
        <v>1207</v>
      </c>
      <c r="G1901">
        <v>0</v>
      </c>
      <c r="H1901" s="1" t="s">
        <v>1208</v>
      </c>
      <c r="I1901" s="1" t="s">
        <v>3105</v>
      </c>
      <c r="J1901" s="1" t="s">
        <v>700</v>
      </c>
      <c r="K1901" s="1" t="s">
        <v>701</v>
      </c>
      <c r="L1901" s="1" t="s">
        <v>702</v>
      </c>
      <c r="M1901" s="1" t="s">
        <v>703</v>
      </c>
      <c r="N1901" s="1" t="s">
        <v>704</v>
      </c>
      <c r="O1901" s="1" t="s">
        <v>4939</v>
      </c>
      <c r="P1901">
        <v>1</v>
      </c>
      <c r="Q1901" s="1" t="s">
        <v>1209</v>
      </c>
      <c r="R1901" s="1" t="s">
        <v>1695</v>
      </c>
      <c r="S1901" s="1" t="s">
        <v>708</v>
      </c>
      <c r="T1901" s="1" t="s">
        <v>699</v>
      </c>
      <c r="U1901" s="1" t="s">
        <v>3105</v>
      </c>
      <c r="V1901" s="1" t="s">
        <v>30209</v>
      </c>
      <c r="W1901" s="1" t="s">
        <v>4942</v>
      </c>
      <c r="X1901" s="1" t="s">
        <v>64605</v>
      </c>
      <c r="Y1901">
        <v>1</v>
      </c>
      <c r="Z1901" s="1" t="s">
        <v>701</v>
      </c>
      <c r="AA1901">
        <v>1</v>
      </c>
      <c r="AB1901" s="1" t="s">
        <v>5399</v>
      </c>
      <c r="AC1901" s="1" t="s">
        <v>2181</v>
      </c>
      <c r="AD1901" s="1" t="s">
        <v>697</v>
      </c>
      <c r="AE1901" s="1" t="s">
        <v>716</v>
      </c>
      <c r="AF1901" s="1" t="s">
        <v>34800</v>
      </c>
      <c r="AG1901" s="1" t="s">
        <v>17264</v>
      </c>
      <c r="AH1901" s="1" t="s">
        <v>2855</v>
      </c>
      <c r="AI1901" s="1" t="s">
        <v>3477</v>
      </c>
      <c r="AJ1901" s="1" t="s">
        <v>45715</v>
      </c>
      <c r="AK1901" s="1" t="s">
        <v>7452</v>
      </c>
      <c r="AL1901" s="1" t="s">
        <v>13416</v>
      </c>
      <c r="AM1901" s="1" t="s">
        <v>24820</v>
      </c>
      <c r="AN1901" s="1" t="s">
        <v>5095</v>
      </c>
      <c r="AO1901" s="1" t="s">
        <v>19734</v>
      </c>
      <c r="AP1901" s="1" t="s">
        <v>21027</v>
      </c>
      <c r="AQ1901" s="1" t="s">
        <v>6774</v>
      </c>
      <c r="AR1901" s="1" t="s">
        <v>32989</v>
      </c>
      <c r="AS1901" s="1" t="s">
        <v>8647</v>
      </c>
      <c r="AT1901" s="1" t="s">
        <v>35320</v>
      </c>
      <c r="AU1901" s="1" t="s">
        <v>4198</v>
      </c>
      <c r="AV1901" s="1" t="s">
        <v>5492</v>
      </c>
      <c r="AW1901" s="1" t="s">
        <v>9178</v>
      </c>
      <c r="AX1901" s="1" t="s">
        <v>31576</v>
      </c>
      <c r="AY1901" s="1" t="s">
        <v>8812</v>
      </c>
      <c r="AZ1901" s="1" t="s">
        <v>23034</v>
      </c>
      <c r="BA1901" s="1" t="s">
        <v>2630</v>
      </c>
      <c r="BB1901" s="1" t="s">
        <v>34734</v>
      </c>
      <c r="BC1901" s="1" t="s">
        <v>27667</v>
      </c>
      <c r="BD1901" s="1" t="s">
        <v>17116</v>
      </c>
      <c r="BE1901" s="1" t="s">
        <v>39066</v>
      </c>
      <c r="BF1901" s="1" t="s">
        <v>10803</v>
      </c>
      <c r="BG1901" s="1" t="s">
        <v>16753</v>
      </c>
      <c r="BH1901" s="1" t="s">
        <v>7229</v>
      </c>
      <c r="BI1901" s="1" t="s">
        <v>4309</v>
      </c>
      <c r="BJ1901" s="1" t="s">
        <v>11720</v>
      </c>
      <c r="BK1901" s="1" t="s">
        <v>14115</v>
      </c>
      <c r="BL1901" s="1" t="s">
        <v>10233</v>
      </c>
      <c r="BM1901" s="1" t="s">
        <v>22366</v>
      </c>
      <c r="BN1901" s="1" t="s">
        <v>13910</v>
      </c>
      <c r="BO1901" s="1" t="s">
        <v>22248</v>
      </c>
      <c r="BP1901" s="1" t="s">
        <v>4522</v>
      </c>
      <c r="BQ1901" s="1" t="s">
        <v>36848</v>
      </c>
      <c r="BR1901" s="1" t="s">
        <v>17038</v>
      </c>
      <c r="BS1901" s="1" t="s">
        <v>7647</v>
      </c>
      <c r="BT1901" s="1" t="s">
        <v>20939</v>
      </c>
      <c r="BU1901" s="1" t="s">
        <v>23743</v>
      </c>
      <c r="BV1901" s="1" t="s">
        <v>7934</v>
      </c>
      <c r="BW1901" s="1" t="s">
        <v>32875</v>
      </c>
      <c r="BX1901" s="1" t="s">
        <v>6616</v>
      </c>
      <c r="BY1901" s="1" t="s">
        <v>23090</v>
      </c>
      <c r="BZ1901" s="1" t="s">
        <v>37306</v>
      </c>
      <c r="CA1901" s="1" t="s">
        <v>26313</v>
      </c>
      <c r="CB1901" s="1" t="s">
        <v>35020</v>
      </c>
      <c r="CC1901" s="1" t="s">
        <v>25675</v>
      </c>
      <c r="CD1901" s="1" t="s">
        <v>17202</v>
      </c>
      <c r="CE1901" s="1" t="s">
        <v>31105</v>
      </c>
      <c r="CF1901" s="1" t="s">
        <v>9326</v>
      </c>
      <c r="CG1901" s="1" t="s">
        <v>14044</v>
      </c>
      <c r="CH1901" s="1" t="s">
        <v>33468</v>
      </c>
      <c r="CI1901" s="1" t="s">
        <v>34466</v>
      </c>
      <c r="CJ1901" s="1" t="s">
        <v>34080</v>
      </c>
      <c r="CK1901" s="1" t="s">
        <v>2073</v>
      </c>
      <c r="CL1901" s="1" t="s">
        <v>5824</v>
      </c>
      <c r="CM1901" s="1" t="s">
        <v>11640</v>
      </c>
      <c r="CN1901" s="1" t="s">
        <v>20375</v>
      </c>
      <c r="CO1901" s="1" t="s">
        <v>6786</v>
      </c>
      <c r="CP1901" s="1" t="s">
        <v>22101</v>
      </c>
      <c r="CQ1901" s="1" t="s">
        <v>7261</v>
      </c>
      <c r="CR1901" s="1" t="s">
        <v>19463</v>
      </c>
      <c r="CS1901" s="1" t="s">
        <v>19788</v>
      </c>
      <c r="CT1901" s="1" t="s">
        <v>23397</v>
      </c>
      <c r="CU1901" s="1" t="s">
        <v>11880</v>
      </c>
      <c r="CV1901" s="1" t="s">
        <v>54131</v>
      </c>
      <c r="CW1901" s="1" t="s">
        <v>30683</v>
      </c>
      <c r="CX1901" s="1" t="s">
        <v>23211</v>
      </c>
      <c r="CY1901" s="1" t="s">
        <v>36086</v>
      </c>
      <c r="CZ1901" s="1" t="s">
        <v>20616</v>
      </c>
      <c r="DA1901" s="1" t="s">
        <v>39565</v>
      </c>
      <c r="DB1901" s="1" t="s">
        <v>13791</v>
      </c>
      <c r="DC1901" s="1" t="s">
        <v>25271</v>
      </c>
      <c r="DD1901" s="1" t="s">
        <v>17124</v>
      </c>
      <c r="DE1901" s="1" t="s">
        <v>20889</v>
      </c>
      <c r="DF1901" s="1" t="s">
        <v>18569</v>
      </c>
      <c r="DG1901" s="1" t="s">
        <v>26214</v>
      </c>
      <c r="DH1901" s="1" t="s">
        <v>10663</v>
      </c>
      <c r="DI1901" s="1" t="s">
        <v>32593</v>
      </c>
      <c r="DJ1901" s="1" t="s">
        <v>10471</v>
      </c>
      <c r="DK1901" s="1" t="s">
        <v>19774</v>
      </c>
      <c r="DL1901" s="1" t="s">
        <v>4246</v>
      </c>
      <c r="DM1901" s="1" t="s">
        <v>12933</v>
      </c>
      <c r="DN1901" s="1" t="s">
        <v>27458</v>
      </c>
      <c r="DO1901" s="1" t="s">
        <v>17911</v>
      </c>
      <c r="DP1901" s="1" t="s">
        <v>28604</v>
      </c>
      <c r="DQ1901" s="1" t="s">
        <v>4567</v>
      </c>
      <c r="DR1901" s="1" t="s">
        <v>24164</v>
      </c>
      <c r="DS1901" s="1" t="s">
        <v>5187</v>
      </c>
      <c r="DT1901" s="1" t="s">
        <v>18763</v>
      </c>
      <c r="DU1901" s="1" t="s">
        <v>28892</v>
      </c>
      <c r="DV1901" s="1" t="s">
        <v>13451</v>
      </c>
      <c r="DW1901" s="1" t="s">
        <v>48744</v>
      </c>
      <c r="DX1901" s="1" t="s">
        <v>20491</v>
      </c>
      <c r="DY1901" s="1" t="s">
        <v>1684</v>
      </c>
      <c r="DZ1901" s="1" t="s">
        <v>5105</v>
      </c>
      <c r="EA1901" s="1" t="s">
        <v>25857</v>
      </c>
      <c r="EB1901" s="1" t="s">
        <v>8106</v>
      </c>
      <c r="EC1901" s="1" t="s">
        <v>20510</v>
      </c>
      <c r="ED1901" s="1" t="s">
        <v>32889</v>
      </c>
      <c r="EE1901" s="1" t="s">
        <v>5207</v>
      </c>
      <c r="EF1901" s="1" t="s">
        <v>9443</v>
      </c>
      <c r="EG1901" s="1" t="s">
        <v>18619</v>
      </c>
      <c r="EH1901" s="1" t="s">
        <v>4640</v>
      </c>
      <c r="EI1901" s="1" t="s">
        <v>4462</v>
      </c>
      <c r="EJ1901" s="1" t="s">
        <v>9695</v>
      </c>
      <c r="EK1901" s="1" t="s">
        <v>11312</v>
      </c>
      <c r="EL1901" s="1" t="s">
        <v>8259</v>
      </c>
      <c r="EM1901" s="1" t="s">
        <v>3408</v>
      </c>
      <c r="EN1901" s="1" t="s">
        <v>10851</v>
      </c>
      <c r="EO1901" s="1" t="s">
        <v>11337</v>
      </c>
      <c r="EP1901" s="1" t="s">
        <v>6758</v>
      </c>
      <c r="EQ1901" s="1" t="s">
        <v>29248</v>
      </c>
      <c r="ER1901" s="1" t="s">
        <v>12931</v>
      </c>
      <c r="ES1901" s="1" t="s">
        <v>38992</v>
      </c>
      <c r="ET1901" s="1" t="s">
        <v>24945</v>
      </c>
      <c r="EU1901" s="1" t="s">
        <v>39245</v>
      </c>
      <c r="EV1901" s="1" t="s">
        <v>3885</v>
      </c>
      <c r="EW1901" s="1" t="s">
        <v>15350</v>
      </c>
      <c r="EX1901" s="1" t="s">
        <v>2635</v>
      </c>
      <c r="EY1901" s="1" t="s">
        <v>12839</v>
      </c>
      <c r="EZ1901" s="1" t="s">
        <v>41288</v>
      </c>
      <c r="FA1901" s="1" t="s">
        <v>27272</v>
      </c>
      <c r="FB1901" s="1" t="s">
        <v>38791</v>
      </c>
      <c r="FC1901" s="1" t="s">
        <v>13837</v>
      </c>
      <c r="FD1901" s="1" t="s">
        <v>5991</v>
      </c>
      <c r="FE1901" s="1" t="s">
        <v>21494</v>
      </c>
      <c r="FF1901" s="1" t="s">
        <v>5571</v>
      </c>
      <c r="FG1901" s="1" t="s">
        <v>36800</v>
      </c>
      <c r="FH1901" s="1" t="s">
        <v>22821</v>
      </c>
      <c r="FI1901" s="1" t="s">
        <v>24366</v>
      </c>
      <c r="FJ1901" s="1" t="s">
        <v>14143</v>
      </c>
      <c r="FK1901" s="1" t="s">
        <v>26134</v>
      </c>
      <c r="FL1901" s="1" t="s">
        <v>5729</v>
      </c>
      <c r="FM1901" s="1" t="s">
        <v>13057</v>
      </c>
      <c r="FN1901" s="1" t="s">
        <v>55419</v>
      </c>
      <c r="FO1901" s="1" t="s">
        <v>30310</v>
      </c>
      <c r="FP1901" s="1" t="s">
        <v>33978</v>
      </c>
      <c r="FQ1901" s="1" t="s">
        <v>35320</v>
      </c>
      <c r="FR1901" s="1" t="s">
        <v>35036</v>
      </c>
      <c r="FS1901" s="1" t="s">
        <v>16648</v>
      </c>
      <c r="FT1901" s="1" t="s">
        <v>14525</v>
      </c>
      <c r="FU1901" s="1" t="s">
        <v>4204</v>
      </c>
      <c r="FV1901" s="1" t="s">
        <v>10876</v>
      </c>
      <c r="FW1901" s="1" t="s">
        <v>24437</v>
      </c>
      <c r="FX1901" s="1" t="s">
        <v>30625</v>
      </c>
      <c r="FY1901" s="1" t="s">
        <v>21372</v>
      </c>
      <c r="FZ1901" s="1" t="s">
        <v>2979</v>
      </c>
      <c r="GA1901" s="1" t="s">
        <v>18165</v>
      </c>
      <c r="GB1901" s="1" t="s">
        <v>19934</v>
      </c>
      <c r="GC1901" s="1" t="s">
        <v>13558</v>
      </c>
      <c r="GD1901" s="1" t="s">
        <v>20660</v>
      </c>
      <c r="GE1901" s="1" t="s">
        <v>12297</v>
      </c>
      <c r="GF1901" s="1" t="s">
        <v>14958</v>
      </c>
      <c r="GG1901" s="1" t="s">
        <v>16468</v>
      </c>
      <c r="GH1901" s="1" t="s">
        <v>26770</v>
      </c>
      <c r="GI1901" s="1" t="s">
        <v>25042</v>
      </c>
      <c r="GJ1901" s="1" t="s">
        <v>46757</v>
      </c>
      <c r="GK1901" s="1" t="s">
        <v>2544</v>
      </c>
      <c r="GL1901" s="1" t="s">
        <v>23403</v>
      </c>
      <c r="GM1901" s="1" t="s">
        <v>16827</v>
      </c>
      <c r="GN1901" s="1" t="s">
        <v>28289</v>
      </c>
      <c r="GO1901" s="1" t="s">
        <v>28585</v>
      </c>
      <c r="GP1901" s="1" t="s">
        <v>32307</v>
      </c>
      <c r="GQ1901" s="1" t="s">
        <v>5044</v>
      </c>
      <c r="GR1901" s="1" t="s">
        <v>1657</v>
      </c>
      <c r="GS1901" s="1" t="s">
        <v>19789</v>
      </c>
      <c r="GT1901" s="1" t="s">
        <v>5446</v>
      </c>
      <c r="GU1901" s="1" t="s">
        <v>20598</v>
      </c>
      <c r="GV1901" s="1" t="s">
        <v>1752</v>
      </c>
      <c r="GW1901" s="1" t="s">
        <v>32924</v>
      </c>
      <c r="GX1901" s="1" t="s">
        <v>18137</v>
      </c>
      <c r="GY1901" s="1" t="s">
        <v>24791</v>
      </c>
      <c r="GZ1901" s="1" t="s">
        <v>15486</v>
      </c>
      <c r="HA1901" s="1" t="s">
        <v>7722</v>
      </c>
      <c r="HB1901" s="1" t="s">
        <v>24398</v>
      </c>
      <c r="HC1901" s="1" t="s">
        <v>26732</v>
      </c>
      <c r="HD1901" s="1" t="s">
        <v>4874</v>
      </c>
      <c r="HE1901" s="1" t="s">
        <v>33743</v>
      </c>
      <c r="HF1901" s="1" t="s">
        <v>12420</v>
      </c>
      <c r="HG1901" s="1" t="s">
        <v>32602</v>
      </c>
      <c r="HH1901" s="1" t="s">
        <v>17661</v>
      </c>
      <c r="HI1901" s="1" t="s">
        <v>5900</v>
      </c>
      <c r="HJ1901" s="1" t="s">
        <v>2426</v>
      </c>
      <c r="HK1901" s="1" t="s">
        <v>11874</v>
      </c>
      <c r="HL1901" s="1" t="s">
        <v>22685</v>
      </c>
      <c r="HM1901" s="1" t="s">
        <v>45496</v>
      </c>
      <c r="HN1901" s="1" t="s">
        <v>13936</v>
      </c>
      <c r="HO1901" s="1" t="s">
        <v>5368</v>
      </c>
      <c r="HP1901" s="1" t="s">
        <v>15836</v>
      </c>
      <c r="HQ1901" s="1" t="s">
        <v>27476</v>
      </c>
      <c r="HR1901" s="1" t="s">
        <v>19998</v>
      </c>
      <c r="HS1901" s="1" t="s">
        <v>32275</v>
      </c>
      <c r="HT1901" s="1" t="s">
        <v>10296</v>
      </c>
      <c r="HU1901" s="1" t="s">
        <v>7709</v>
      </c>
      <c r="HV1901" s="1" t="s">
        <v>29222</v>
      </c>
      <c r="HW1901" s="1" t="s">
        <v>5654</v>
      </c>
      <c r="HX1901" s="1" t="s">
        <v>7904</v>
      </c>
      <c r="HY1901" s="1" t="s">
        <v>18592</v>
      </c>
      <c r="HZ1901" s="1" t="s">
        <v>22755</v>
      </c>
      <c r="IA1901" s="1" t="s">
        <v>25880</v>
      </c>
      <c r="IB1901" s="1" t="s">
        <v>19753</v>
      </c>
      <c r="IC1901" s="1" t="s">
        <v>32728</v>
      </c>
      <c r="ID1901" s="1" t="s">
        <v>13473</v>
      </c>
      <c r="IE1901" s="1" t="s">
        <v>3547</v>
      </c>
      <c r="IF1901" s="1" t="s">
        <v>42157</v>
      </c>
      <c r="IG1901" s="1" t="s">
        <v>21438</v>
      </c>
      <c r="IH1901" s="1" t="s">
        <v>6405</v>
      </c>
      <c r="II1901" s="1" t="s">
        <v>13781</v>
      </c>
      <c r="IJ1901" s="1" t="s">
        <v>16748</v>
      </c>
      <c r="IK1901" s="1" t="s">
        <v>20061</v>
      </c>
      <c r="IL1901" s="1" t="s">
        <v>35556</v>
      </c>
      <c r="IM1901" s="1" t="s">
        <v>35855</v>
      </c>
      <c r="IN1901" s="1" t="s">
        <v>11071</v>
      </c>
      <c r="IO1901" s="1" t="s">
        <v>22666</v>
      </c>
      <c r="IP1901" s="1" t="s">
        <v>22485</v>
      </c>
      <c r="IQ1901" s="1" t="s">
        <v>25764</v>
      </c>
      <c r="IR1901" s="1" t="s">
        <v>19672</v>
      </c>
      <c r="IS1901" s="1" t="s">
        <v>15742</v>
      </c>
      <c r="IT1901" s="1" t="s">
        <v>13966</v>
      </c>
      <c r="IU1901" s="1" t="s">
        <v>14729</v>
      </c>
      <c r="IV1901" s="1" t="s">
        <v>5439</v>
      </c>
      <c r="IW1901" s="1" t="s">
        <v>28096</v>
      </c>
      <c r="IX1901" s="1" t="s">
        <v>24908</v>
      </c>
      <c r="IY1901" s="1" t="s">
        <v>18280</v>
      </c>
      <c r="IZ1901" s="1" t="s">
        <v>29713</v>
      </c>
      <c r="JA1901" s="1" t="s">
        <v>4575</v>
      </c>
      <c r="JB1901" s="1" t="s">
        <v>13901</v>
      </c>
      <c r="JC1901" s="1" t="s">
        <v>25824</v>
      </c>
      <c r="JD1901" s="1" t="s">
        <v>19335</v>
      </c>
      <c r="JE1901" s="1" t="s">
        <v>18208</v>
      </c>
      <c r="JF1901" s="1" t="s">
        <v>28926</v>
      </c>
      <c r="JG1901" s="1" t="s">
        <v>24433</v>
      </c>
      <c r="JH1901" s="1" t="s">
        <v>29453</v>
      </c>
      <c r="JI1901" s="1" t="s">
        <v>17106</v>
      </c>
      <c r="JJ1901" s="1" t="s">
        <v>9532</v>
      </c>
      <c r="JK1901" s="1" t="s">
        <v>30541</v>
      </c>
      <c r="JL1901" s="1" t="s">
        <v>2217</v>
      </c>
      <c r="JM1901" s="1" t="s">
        <v>18177</v>
      </c>
      <c r="JN1901" s="1" t="s">
        <v>11464</v>
      </c>
      <c r="JO1901" s="1" t="s">
        <v>14902</v>
      </c>
      <c r="JP1901" s="1" t="s">
        <v>3326</v>
      </c>
      <c r="JQ1901" s="1" t="s">
        <v>5391</v>
      </c>
      <c r="JR1901" s="1" t="s">
        <v>8208</v>
      </c>
      <c r="JS1901" s="1" t="s">
        <v>29665</v>
      </c>
      <c r="JT1901" s="1" t="s">
        <v>7724</v>
      </c>
      <c r="JU1901" s="1" t="s">
        <v>37772</v>
      </c>
      <c r="JV1901" s="1" t="s">
        <v>26262</v>
      </c>
      <c r="JW1901" s="1" t="s">
        <v>27607</v>
      </c>
      <c r="JX1901" s="1" t="s">
        <v>8464</v>
      </c>
      <c r="JY1901" s="1" t="s">
        <v>10762</v>
      </c>
      <c r="JZ1901" s="1" t="s">
        <v>20547</v>
      </c>
      <c r="KA1901" s="1" t="s">
        <v>1667</v>
      </c>
      <c r="KB1901" s="1" t="s">
        <v>16576</v>
      </c>
      <c r="KC1901" s="1" t="s">
        <v>9365</v>
      </c>
      <c r="KD1901" s="1" t="s">
        <v>20802</v>
      </c>
      <c r="KE1901" s="1" t="s">
        <v>16904</v>
      </c>
      <c r="KF1901" s="1" t="s">
        <v>15090</v>
      </c>
      <c r="KG1901" s="1" t="s">
        <v>19047</v>
      </c>
      <c r="KH1901" s="1" t="s">
        <v>15037</v>
      </c>
      <c r="KI1901" s="1" t="s">
        <v>18238</v>
      </c>
      <c r="KJ1901" s="1" t="s">
        <v>13727</v>
      </c>
      <c r="KK1901" s="1" t="s">
        <v>37297</v>
      </c>
      <c r="KL1901" s="1" t="s">
        <v>17047</v>
      </c>
      <c r="KM1901" s="1" t="s">
        <v>25991</v>
      </c>
      <c r="KN1901" s="1" t="s">
        <v>7827</v>
      </c>
      <c r="KO1901" s="1" t="s">
        <v>5003</v>
      </c>
      <c r="KP1901" s="1" t="s">
        <v>14813</v>
      </c>
      <c r="KQ1901" s="1" t="s">
        <v>34396</v>
      </c>
      <c r="KR1901" s="1" t="s">
        <v>5204</v>
      </c>
      <c r="KS1901" s="1" t="s">
        <v>10825</v>
      </c>
      <c r="KT1901" s="1" t="s">
        <v>21169</v>
      </c>
      <c r="KU1901" s="1" t="s">
        <v>36782</v>
      </c>
      <c r="KV1901" s="1" t="s">
        <v>7478</v>
      </c>
      <c r="KW1901" s="1" t="s">
        <v>6016</v>
      </c>
      <c r="KX1901" s="1" t="s">
        <v>14046</v>
      </c>
      <c r="KY1901" s="1" t="s">
        <v>13777</v>
      </c>
      <c r="KZ1901" s="1" t="s">
        <v>9908</v>
      </c>
      <c r="LA1901" s="1" t="s">
        <v>29461</v>
      </c>
      <c r="LB1901" s="1" t="s">
        <v>39665</v>
      </c>
      <c r="LC1901" s="1" t="s">
        <v>34674</v>
      </c>
      <c r="LD1901" s="1" t="s">
        <v>21865</v>
      </c>
      <c r="LE1901" s="1" t="s">
        <v>3808</v>
      </c>
      <c r="LF1901" s="1" t="s">
        <v>26205</v>
      </c>
      <c r="LG1901" s="1" t="s">
        <v>31680</v>
      </c>
      <c r="LH1901" s="1" t="s">
        <v>22972</v>
      </c>
      <c r="LI1901" s="1" t="s">
        <v>16236</v>
      </c>
      <c r="LJ1901" s="1" t="s">
        <v>1905</v>
      </c>
      <c r="LK1901" s="1" t="s">
        <v>16391</v>
      </c>
      <c r="LL1901" s="1" t="s">
        <v>6399</v>
      </c>
      <c r="LM1901" s="1" t="s">
        <v>7086</v>
      </c>
      <c r="LN1901" s="1" t="s">
        <v>5402</v>
      </c>
      <c r="LO1901" s="1" t="s">
        <v>772</v>
      </c>
      <c r="LP1901" s="1" t="s">
        <v>34272</v>
      </c>
      <c r="LQ1901" s="1" t="s">
        <v>8501</v>
      </c>
      <c r="LR1901" s="1" t="s">
        <v>4156</v>
      </c>
      <c r="LS1901" s="1" t="s">
        <v>18775</v>
      </c>
      <c r="LT1901" s="1" t="s">
        <v>22329</v>
      </c>
      <c r="LU1901" s="1" t="s">
        <v>3890</v>
      </c>
      <c r="LV1901" s="1" t="s">
        <v>42761</v>
      </c>
      <c r="LW1901" s="1" t="s">
        <v>17374</v>
      </c>
      <c r="LX1901" s="1" t="s">
        <v>14723</v>
      </c>
      <c r="LY1901" s="1" t="s">
        <v>10923</v>
      </c>
      <c r="LZ1901" s="1" t="s">
        <v>14088</v>
      </c>
      <c r="MA1901" s="1" t="s">
        <v>12003</v>
      </c>
      <c r="MB1901" s="1" t="s">
        <v>28173</v>
      </c>
      <c r="MC1901" s="1" t="s">
        <v>3930</v>
      </c>
      <c r="MD1901" s="1" t="s">
        <v>25828</v>
      </c>
      <c r="ME1901" s="1" t="s">
        <v>2133</v>
      </c>
      <c r="MF1901" s="1" t="s">
        <v>1944</v>
      </c>
      <c r="MG1901" s="1" t="s">
        <v>48536</v>
      </c>
      <c r="MH1901" s="1" t="s">
        <v>12353</v>
      </c>
      <c r="MI1901" s="1" t="s">
        <v>4847</v>
      </c>
      <c r="MJ1901" s="1" t="s">
        <v>3437</v>
      </c>
      <c r="MK1901" s="1" t="s">
        <v>16329</v>
      </c>
      <c r="ML1901" s="1" t="s">
        <v>18100</v>
      </c>
      <c r="MM1901" s="1" t="s">
        <v>20201</v>
      </c>
      <c r="MN1901" s="1" t="s">
        <v>14626</v>
      </c>
      <c r="MO1901" s="1" t="s">
        <v>31826</v>
      </c>
      <c r="MP1901" s="1" t="s">
        <v>15682</v>
      </c>
      <c r="MQ1901" s="1" t="s">
        <v>11597</v>
      </c>
      <c r="MR1901" s="1" t="s">
        <v>21511</v>
      </c>
      <c r="MS1901" s="1" t="s">
        <v>48534</v>
      </c>
      <c r="MT1901" s="1" t="s">
        <v>11102</v>
      </c>
      <c r="MU1901" s="1" t="s">
        <v>31061</v>
      </c>
      <c r="MV1901" s="1" t="s">
        <v>17743</v>
      </c>
      <c r="MW1901" s="1" t="s">
        <v>3953</v>
      </c>
      <c r="MX1901" s="1" t="s">
        <v>4497</v>
      </c>
      <c r="MY1901" s="1" t="s">
        <v>44486</v>
      </c>
      <c r="MZ1901" s="1" t="s">
        <v>5585</v>
      </c>
      <c r="NA1901" s="1" t="s">
        <v>20067</v>
      </c>
      <c r="NB1901" s="1" t="s">
        <v>23437</v>
      </c>
      <c r="NC1901" s="1" t="s">
        <v>12572</v>
      </c>
      <c r="ND1901" s="1" t="s">
        <v>1769</v>
      </c>
      <c r="NE1901" s="1" t="s">
        <v>35884</v>
      </c>
      <c r="NF1901" s="1" t="s">
        <v>7821</v>
      </c>
      <c r="NG1901" s="1" t="s">
        <v>15206</v>
      </c>
      <c r="NH1901" s="1" t="s">
        <v>13895</v>
      </c>
      <c r="NI1901" s="1" t="s">
        <v>27496</v>
      </c>
      <c r="NJ1901" s="1" t="s">
        <v>21972</v>
      </c>
      <c r="NK1901" s="1" t="s">
        <v>4240</v>
      </c>
      <c r="NL1901" s="1" t="s">
        <v>6759</v>
      </c>
      <c r="NM1901" s="1" t="s">
        <v>27894</v>
      </c>
      <c r="NN1901" s="1" t="s">
        <v>12329</v>
      </c>
      <c r="NO1901" s="1" t="s">
        <v>18557</v>
      </c>
      <c r="NP1901" s="1" t="s">
        <v>35112</v>
      </c>
      <c r="NQ1901" s="1" t="s">
        <v>13607</v>
      </c>
      <c r="NR1901" s="1" t="s">
        <v>23410</v>
      </c>
      <c r="NS1901" s="1" t="s">
        <v>39256</v>
      </c>
      <c r="NT1901" s="1" t="s">
        <v>15044</v>
      </c>
      <c r="NU1901" s="1" t="s">
        <v>4537</v>
      </c>
      <c r="NV1901" s="1" t="s">
        <v>31210</v>
      </c>
      <c r="NW1901" s="1" t="s">
        <v>16468</v>
      </c>
      <c r="NX1901" s="1" t="s">
        <v>8023</v>
      </c>
      <c r="NY1901" s="1" t="s">
        <v>25143</v>
      </c>
      <c r="NZ1901" s="1" t="s">
        <v>45816</v>
      </c>
      <c r="OA1901" s="1" t="s">
        <v>6745</v>
      </c>
      <c r="OB1901" s="1" t="s">
        <v>7388</v>
      </c>
      <c r="OC1901" s="1" t="s">
        <v>5134</v>
      </c>
      <c r="OD1901" s="1" t="s">
        <v>19111</v>
      </c>
      <c r="OE1901" s="1" t="s">
        <v>6631</v>
      </c>
      <c r="OF1901" s="1" t="s">
        <v>27300</v>
      </c>
      <c r="OG1901" s="1" t="s">
        <v>34598</v>
      </c>
      <c r="OH1901" s="1" t="s">
        <v>6476</v>
      </c>
      <c r="OI1901" s="1" t="s">
        <v>24002</v>
      </c>
      <c r="OJ1901" s="1" t="s">
        <v>1324</v>
      </c>
      <c r="OK1901" s="1" t="s">
        <v>7008</v>
      </c>
      <c r="OL1901" s="1" t="s">
        <v>44776</v>
      </c>
      <c r="OM1901" s="1" t="s">
        <v>6556</v>
      </c>
      <c r="ON1901" s="1" t="s">
        <v>4074</v>
      </c>
      <c r="OO1901" s="1" t="s">
        <v>1102</v>
      </c>
      <c r="OP1901" s="1" t="s">
        <v>40803</v>
      </c>
      <c r="OQ1901" s="1" t="s">
        <v>15945</v>
      </c>
      <c r="OR1901" s="1" t="s">
        <v>20179</v>
      </c>
      <c r="OS1901" s="1" t="s">
        <v>16287</v>
      </c>
      <c r="OT1901" s="1" t="s">
        <v>26286</v>
      </c>
      <c r="OU1901" s="1" t="s">
        <v>18886</v>
      </c>
      <c r="OV1901" s="1" t="s">
        <v>18868</v>
      </c>
      <c r="OW1901" s="1" t="s">
        <v>24413</v>
      </c>
      <c r="OX1901" s="1" t="s">
        <v>6010</v>
      </c>
      <c r="OY1901" s="1" t="s">
        <v>14045</v>
      </c>
      <c r="OZ1901" s="1" t="s">
        <v>25785</v>
      </c>
      <c r="PA1901" s="1" t="s">
        <v>29656</v>
      </c>
      <c r="PB1901" s="1" t="s">
        <v>12098</v>
      </c>
      <c r="PC1901" s="1" t="s">
        <v>5492</v>
      </c>
      <c r="PD1901" s="1" t="s">
        <v>8136</v>
      </c>
      <c r="PE1901" s="1" t="s">
        <v>37900</v>
      </c>
      <c r="PF1901" s="1" t="s">
        <v>6814</v>
      </c>
      <c r="PG1901" s="1" t="s">
        <v>20645</v>
      </c>
      <c r="PH1901" s="1" t="s">
        <v>35604</v>
      </c>
      <c r="PI1901" s="1" t="s">
        <v>3655</v>
      </c>
      <c r="PJ1901" s="1" t="s">
        <v>724</v>
      </c>
      <c r="PK1901" s="1" t="s">
        <v>28846</v>
      </c>
      <c r="PL1901" s="1" t="s">
        <v>39228</v>
      </c>
      <c r="PM1901" s="1" t="s">
        <v>19278</v>
      </c>
      <c r="PN1901" s="1" t="s">
        <v>49681</v>
      </c>
      <c r="PO1901" s="1" t="s">
        <v>11015</v>
      </c>
      <c r="PP1901" s="1" t="s">
        <v>10905</v>
      </c>
      <c r="PQ1901" s="1" t="s">
        <v>33634</v>
      </c>
      <c r="PR1901" s="1" t="s">
        <v>35485</v>
      </c>
      <c r="PS1901" s="1" t="s">
        <v>50584</v>
      </c>
      <c r="PT1901" s="1" t="s">
        <v>4303</v>
      </c>
      <c r="PU1901" s="1" t="s">
        <v>9140</v>
      </c>
      <c r="PV1901" s="1" t="s">
        <v>3391</v>
      </c>
      <c r="PW1901" s="1" t="s">
        <v>11894</v>
      </c>
      <c r="PX1901" s="1" t="s">
        <v>14206</v>
      </c>
      <c r="PY1901" s="1" t="s">
        <v>17240</v>
      </c>
      <c r="PZ1901" s="1" t="s">
        <v>43526</v>
      </c>
      <c r="QA1901" s="1" t="s">
        <v>5044</v>
      </c>
      <c r="QB1901" s="1" t="s">
        <v>20122</v>
      </c>
      <c r="QC1901" s="1" t="s">
        <v>7207</v>
      </c>
      <c r="QD1901" s="1" t="s">
        <v>46236</v>
      </c>
      <c r="QE1901" s="1" t="s">
        <v>3160</v>
      </c>
      <c r="QF1901" s="1" t="s">
        <v>37617</v>
      </c>
      <c r="QG1901" s="1" t="s">
        <v>18989</v>
      </c>
      <c r="QH1901" s="1" t="s">
        <v>14348</v>
      </c>
      <c r="QI1901" s="1" t="s">
        <v>1994</v>
      </c>
      <c r="QJ1901" s="1" t="s">
        <v>20363</v>
      </c>
      <c r="QK1901" s="1" t="s">
        <v>26618</v>
      </c>
      <c r="QL1901" s="1" t="s">
        <v>2301</v>
      </c>
      <c r="QM1901" s="1" t="s">
        <v>17974</v>
      </c>
      <c r="QN1901" s="1" t="s">
        <v>19955</v>
      </c>
      <c r="QO1901" s="1" t="s">
        <v>27951</v>
      </c>
      <c r="QP1901" s="1" t="s">
        <v>11759</v>
      </c>
      <c r="QQ1901" s="1" t="s">
        <v>37836</v>
      </c>
      <c r="QR1901" s="1" t="s">
        <v>39482</v>
      </c>
      <c r="QS1901" s="1" t="s">
        <v>17206</v>
      </c>
      <c r="QT1901" s="1" t="s">
        <v>27616</v>
      </c>
      <c r="QU1901" s="1" t="s">
        <v>8176</v>
      </c>
      <c r="QV1901" s="1" t="s">
        <v>30784</v>
      </c>
      <c r="QW1901" s="1" t="s">
        <v>2898</v>
      </c>
      <c r="QX1901" s="1" t="s">
        <v>32823</v>
      </c>
      <c r="QY1901" s="1" t="s">
        <v>14200</v>
      </c>
      <c r="QZ1901" s="1" t="s">
        <v>6823</v>
      </c>
      <c r="RA1901" s="1" t="s">
        <v>50984</v>
      </c>
      <c r="RB1901" s="1" t="s">
        <v>47035</v>
      </c>
      <c r="RC1901" s="1" t="s">
        <v>10123</v>
      </c>
      <c r="RD1901" s="1" t="s">
        <v>8598</v>
      </c>
      <c r="RE1901" s="1" t="s">
        <v>14406</v>
      </c>
      <c r="RF1901" s="1" t="s">
        <v>4375</v>
      </c>
      <c r="RG1901" s="1" t="s">
        <v>33187</v>
      </c>
      <c r="RH1901" s="1" t="s">
        <v>17234</v>
      </c>
      <c r="RI1901" s="1" t="s">
        <v>30471</v>
      </c>
      <c r="RJ1901" s="1" t="s">
        <v>63870</v>
      </c>
      <c r="RK1901" s="1" t="s">
        <v>1885</v>
      </c>
      <c r="RL1901" s="1" t="s">
        <v>13195</v>
      </c>
      <c r="RM1901" s="1" t="s">
        <v>27159</v>
      </c>
      <c r="RN1901" s="1" t="s">
        <v>35328</v>
      </c>
      <c r="RO1901" s="1" t="s">
        <v>46586</v>
      </c>
      <c r="RP1901" s="1" t="s">
        <v>14445</v>
      </c>
      <c r="RQ1901" s="1" t="s">
        <v>28650</v>
      </c>
      <c r="RR1901" s="1" t="s">
        <v>25229</v>
      </c>
      <c r="RS1901" s="1" t="s">
        <v>10928</v>
      </c>
      <c r="RT1901" s="1" t="s">
        <v>18115</v>
      </c>
      <c r="RU1901" s="1" t="s">
        <v>26545</v>
      </c>
      <c r="RV1901" s="1" t="s">
        <v>70175</v>
      </c>
      <c r="RW1901" s="1" t="s">
        <v>17108</v>
      </c>
      <c r="RX1901" s="1" t="s">
        <v>33806</v>
      </c>
      <c r="RY1901" s="1" t="s">
        <v>9072</v>
      </c>
      <c r="RZ1901" s="1" t="s">
        <v>39855</v>
      </c>
      <c r="SA1901" s="1" t="s">
        <v>24171</v>
      </c>
      <c r="SB1901" s="1" t="s">
        <v>2548</v>
      </c>
      <c r="SC1901" s="1" t="s">
        <v>33451</v>
      </c>
      <c r="SD1901" s="1" t="s">
        <v>13547</v>
      </c>
      <c r="SE1901" s="1" t="s">
        <v>23852</v>
      </c>
      <c r="SF1901" s="1" t="s">
        <v>2524</v>
      </c>
      <c r="SG1901" s="1" t="s">
        <v>9967</v>
      </c>
      <c r="SH1901" s="1" t="s">
        <v>38075</v>
      </c>
      <c r="SI1901" s="1" t="s">
        <v>35401</v>
      </c>
      <c r="SJ1901" s="1" t="s">
        <v>1891</v>
      </c>
      <c r="SK1901" s="1" t="s">
        <v>4096</v>
      </c>
      <c r="SL1901" s="1" t="s">
        <v>32582</v>
      </c>
      <c r="SM1901" s="1" t="s">
        <v>1904</v>
      </c>
      <c r="SN1901" s="1" t="s">
        <v>32618</v>
      </c>
      <c r="SO1901" s="1" t="s">
        <v>2962</v>
      </c>
      <c r="SP1901" s="1" t="s">
        <v>24038</v>
      </c>
      <c r="SQ1901" s="1" t="s">
        <v>6347</v>
      </c>
      <c r="SR1901" s="1" t="s">
        <v>36999</v>
      </c>
      <c r="SS1901" s="1" t="s">
        <v>48661</v>
      </c>
      <c r="ST1901" s="1" t="s">
        <v>26678</v>
      </c>
      <c r="SU1901" s="1" t="s">
        <v>20007</v>
      </c>
      <c r="SV1901" s="1" t="s">
        <v>17678</v>
      </c>
      <c r="SW1901" s="1" t="s">
        <v>26663</v>
      </c>
      <c r="SX1901" s="1" t="s">
        <v>5623</v>
      </c>
      <c r="SY1901" s="1" t="s">
        <v>20790</v>
      </c>
      <c r="SZ1901" s="1" t="s">
        <v>23571</v>
      </c>
      <c r="TA1901" s="1" t="s">
        <v>2638</v>
      </c>
      <c r="TB1901" s="1" t="s">
        <v>1204</v>
      </c>
      <c r="TC1901" s="1" t="s">
        <v>1204</v>
      </c>
      <c r="TD1901" s="1" t="s">
        <v>1204</v>
      </c>
      <c r="TE1901" s="1" t="s">
        <v>1204</v>
      </c>
      <c r="TF1901" s="1" t="s">
        <v>1204</v>
      </c>
      <c r="TG1901" s="1" t="s">
        <v>1204</v>
      </c>
      <c r="TH1901" s="1" t="s">
        <v>72615</v>
      </c>
      <c r="TI1901" s="1" t="s">
        <v>1204</v>
      </c>
      <c r="TJ1901" s="1" t="s">
        <v>1204</v>
      </c>
      <c r="TK1901" s="1" t="s">
        <v>1204</v>
      </c>
      <c r="TL1901" s="1" t="s">
        <v>1204</v>
      </c>
      <c r="TM1901" s="1" t="s">
        <v>1204</v>
      </c>
      <c r="TN1901" s="1" t="s">
        <v>1204</v>
      </c>
      <c r="TO1901" s="1" t="s">
        <v>1204</v>
      </c>
      <c r="TP1901" s="1" t="s">
        <v>1204</v>
      </c>
      <c r="TQ1901" s="1" t="s">
        <v>1204</v>
      </c>
      <c r="TR1901" s="1" t="s">
        <v>1204</v>
      </c>
      <c r="TS1901" s="1" t="s">
        <v>1204</v>
      </c>
      <c r="TT1901" s="1" t="s">
        <v>1204</v>
      </c>
      <c r="TU1901" s="1" t="s">
        <v>1204</v>
      </c>
      <c r="TV1901" s="1" t="s">
        <v>1204</v>
      </c>
      <c r="TW1901" s="1" t="s">
        <v>1204</v>
      </c>
      <c r="TX1901" s="1" t="s">
        <v>1204</v>
      </c>
      <c r="TY1901" s="1" t="s">
        <v>1204</v>
      </c>
      <c r="TZ1901" s="1" t="s">
        <v>1204</v>
      </c>
      <c r="UA1901" s="1" t="s">
        <v>1204</v>
      </c>
      <c r="UB1901" s="1" t="s">
        <v>1204</v>
      </c>
      <c r="UC1901" s="1" t="s">
        <v>1204</v>
      </c>
      <c r="UD1901" s="1" t="s">
        <v>1204</v>
      </c>
      <c r="UE1901" s="1" t="s">
        <v>1204</v>
      </c>
      <c r="UF1901" s="1" t="s">
        <v>1204</v>
      </c>
      <c r="UG1901" s="1" t="s">
        <v>1204</v>
      </c>
      <c r="UH1901" s="1" t="s">
        <v>1204</v>
      </c>
      <c r="UI1901" s="1" t="s">
        <v>1204</v>
      </c>
      <c r="UJ1901" s="1" t="s">
        <v>1204</v>
      </c>
      <c r="UK1901" s="1" t="s">
        <v>1204</v>
      </c>
      <c r="UL1901" s="1" t="s">
        <v>1204</v>
      </c>
      <c r="UM1901" s="1" t="s">
        <v>1204</v>
      </c>
      <c r="UN1901" s="1" t="s">
        <v>1204</v>
      </c>
      <c r="UO1901" s="1" t="s">
        <v>1204</v>
      </c>
      <c r="UP1901" s="1" t="s">
        <v>1204</v>
      </c>
      <c r="UQ1901" s="1" t="s">
        <v>1204</v>
      </c>
      <c r="UR1901" s="1" t="s">
        <v>1204</v>
      </c>
      <c r="US1901" s="1" t="s">
        <v>1204</v>
      </c>
      <c r="UT1901" s="1" t="s">
        <v>1204</v>
      </c>
      <c r="UU1901" s="1" t="s">
        <v>1204</v>
      </c>
      <c r="UV1901">
        <v>0</v>
      </c>
      <c r="UW1901" s="1" t="s">
        <v>1204</v>
      </c>
      <c r="UX1901" s="1" t="s">
        <v>1204</v>
      </c>
      <c r="UY1901" s="1" t="s">
        <v>1204</v>
      </c>
      <c r="UZ1901" s="1" t="s">
        <v>1204</v>
      </c>
      <c r="VA1901" s="1" t="s">
        <v>1204</v>
      </c>
      <c r="VB1901" s="1" t="s">
        <v>1204</v>
      </c>
      <c r="VC1901" s="1" t="s">
        <v>1204</v>
      </c>
      <c r="VD1901" s="1" t="s">
        <v>1204</v>
      </c>
      <c r="VE1901">
        <v>0</v>
      </c>
      <c r="VF1901" s="1" t="s">
        <v>1204</v>
      </c>
      <c r="VG1901">
        <v>0</v>
      </c>
      <c r="VH1901" s="1" t="s">
        <v>1204</v>
      </c>
      <c r="VI1901" s="1" t="s">
        <v>1204</v>
      </c>
      <c r="VJ1901" s="1" t="s">
        <v>1204</v>
      </c>
      <c r="VK1901">
        <v>0</v>
      </c>
      <c r="VL1901" s="1" t="s">
        <v>1204</v>
      </c>
      <c r="VM1901" s="1" t="s">
        <v>1204</v>
      </c>
      <c r="VN1901" s="1" t="s">
        <v>72616</v>
      </c>
      <c r="VO1901" s="1" t="s">
        <v>1204</v>
      </c>
      <c r="VP1901" s="1" t="s">
        <v>1204</v>
      </c>
      <c r="VQ1901" s="1" t="s">
        <v>1204</v>
      </c>
      <c r="VR1901" s="1" t="s">
        <v>1204</v>
      </c>
      <c r="VS1901" s="1" t="s">
        <v>1204</v>
      </c>
      <c r="VT1901" s="1" t="s">
        <v>1204</v>
      </c>
      <c r="VU1901">
        <v>0</v>
      </c>
      <c r="VV1901" s="1" t="s">
        <v>1204</v>
      </c>
      <c r="VW1901" s="1" t="s">
        <v>1204</v>
      </c>
      <c r="VX1901">
        <v>0</v>
      </c>
      <c r="VY1901" s="1" t="s">
        <v>1204</v>
      </c>
      <c r="VZ1901" s="1" t="s">
        <v>1204</v>
      </c>
      <c r="WA1901" s="1" t="s">
        <v>1204</v>
      </c>
      <c r="WB1901" s="1" t="s">
        <v>72617</v>
      </c>
      <c r="WC1901" s="1" t="s">
        <v>1204</v>
      </c>
      <c r="WD1901">
        <v>0</v>
      </c>
      <c r="WE1901">
        <v>0</v>
      </c>
      <c r="WF1901" s="1" t="s">
        <v>1204</v>
      </c>
      <c r="WG1901" s="1" t="s">
        <v>1204</v>
      </c>
      <c r="WH1901" s="1" t="s">
        <v>1204</v>
      </c>
      <c r="WI1901" s="1" t="s">
        <v>1204</v>
      </c>
      <c r="WJ1901" s="1" t="s">
        <v>1204</v>
      </c>
      <c r="WK1901" s="1" t="s">
        <v>1204</v>
      </c>
      <c r="WL1901" s="1" t="s">
        <v>1204</v>
      </c>
      <c r="WM1901">
        <v>0</v>
      </c>
      <c r="WN1901" s="1" t="s">
        <v>1204</v>
      </c>
      <c r="WO1901" s="1" t="s">
        <v>1204</v>
      </c>
      <c r="WP1901" s="1" t="s">
        <v>1204</v>
      </c>
      <c r="WQ1901" s="1" t="s">
        <v>1204</v>
      </c>
      <c r="WR1901" s="1" t="s">
        <v>1204</v>
      </c>
      <c r="WS1901">
        <v>0</v>
      </c>
      <c r="WT1901">
        <v>0</v>
      </c>
      <c r="WU1901" s="1" t="s">
        <v>1204</v>
      </c>
      <c r="WV1901" s="1" t="s">
        <v>1204</v>
      </c>
      <c r="WW1901" s="1" t="s">
        <v>1204</v>
      </c>
      <c r="WX1901">
        <v>0</v>
      </c>
      <c r="WY1901" s="1" t="s">
        <v>1204</v>
      </c>
      <c r="WZ1901" s="1" t="s">
        <v>1204</v>
      </c>
      <c r="XA1901" s="1" t="s">
        <v>1204</v>
      </c>
      <c r="XB1901" s="1" t="s">
        <v>1204</v>
      </c>
      <c r="XC1901" s="1" t="s">
        <v>1204</v>
      </c>
      <c r="XD1901" s="1" t="s">
        <v>1204</v>
      </c>
      <c r="XE1901" s="1" t="s">
        <v>1204</v>
      </c>
      <c r="XF1901" s="1" t="s">
        <v>1204</v>
      </c>
      <c r="XG1901" s="1" t="s">
        <v>1204</v>
      </c>
      <c r="XH1901">
        <v>0</v>
      </c>
      <c r="XI1901">
        <v>0</v>
      </c>
      <c r="XJ1901">
        <v>0</v>
      </c>
      <c r="XK1901" s="1" t="s">
        <v>1204</v>
      </c>
      <c r="XL1901">
        <v>0</v>
      </c>
      <c r="XM1901" s="1" t="s">
        <v>1204</v>
      </c>
      <c r="XN1901" s="1" t="s">
        <v>1204</v>
      </c>
      <c r="XO1901" s="1" t="s">
        <v>1204</v>
      </c>
      <c r="XP1901">
        <v>0</v>
      </c>
      <c r="XQ1901" s="1" t="s">
        <v>1204</v>
      </c>
      <c r="XR1901" s="1" t="s">
        <v>1204</v>
      </c>
      <c r="XS1901">
        <v>0</v>
      </c>
      <c r="XT1901">
        <v>0</v>
      </c>
      <c r="XU1901" s="1" t="s">
        <v>1204</v>
      </c>
      <c r="XV1901">
        <v>0</v>
      </c>
      <c r="XW1901" s="1" t="s">
        <v>1204</v>
      </c>
      <c r="XX1901" s="1" t="s">
        <v>1204</v>
      </c>
      <c r="XY1901" s="1" t="s">
        <v>1204</v>
      </c>
      <c r="XZ1901" s="1" t="s">
        <v>1204</v>
      </c>
      <c r="YA1901">
        <v>0</v>
      </c>
      <c r="YB1901" s="1" t="s">
        <v>1204</v>
      </c>
      <c r="YC1901" s="1" t="s">
        <v>1204</v>
      </c>
      <c r="YD1901" s="1" t="s">
        <v>1204</v>
      </c>
      <c r="YE1901" s="1" t="s">
        <v>1204</v>
      </c>
      <c r="YF1901">
        <v>0</v>
      </c>
      <c r="YG1901" s="1" t="s">
        <v>1204</v>
      </c>
      <c r="YH1901">
        <v>0</v>
      </c>
      <c r="YI1901">
        <v>0</v>
      </c>
      <c r="YJ1901" s="1" t="s">
        <v>1204</v>
      </c>
      <c r="YK1901">
        <v>0</v>
      </c>
      <c r="YL1901" s="1" t="s">
        <v>1204</v>
      </c>
      <c r="YM1901">
        <v>0</v>
      </c>
      <c r="YN1901">
        <v>0</v>
      </c>
      <c r="YO1901">
        <v>0</v>
      </c>
      <c r="YP1901">
        <v>0</v>
      </c>
      <c r="YQ1901" s="1" t="s">
        <v>1204</v>
      </c>
      <c r="YR1901">
        <v>0</v>
      </c>
      <c r="YS1901">
        <v>0</v>
      </c>
      <c r="YT1901">
        <v>0</v>
      </c>
      <c r="YU1901">
        <v>0</v>
      </c>
      <c r="YV1901">
        <v>0</v>
      </c>
      <c r="YW1901" s="1" t="s">
        <v>1204</v>
      </c>
      <c r="YX1901">
        <v>0</v>
      </c>
      <c r="YY1901" s="1" t="s">
        <v>1204</v>
      </c>
      <c r="YZ1901">
        <v>0</v>
      </c>
      <c r="ZA1901">
        <v>0</v>
      </c>
      <c r="ZB1901">
        <v>0</v>
      </c>
      <c r="ZC1901">
        <v>0</v>
      </c>
      <c r="ZD1901">
        <v>0</v>
      </c>
      <c r="ZE1901">
        <v>0</v>
      </c>
      <c r="ZF1901">
        <v>0</v>
      </c>
      <c r="ZG1901">
        <v>0</v>
      </c>
      <c r="ZH1901" s="1" t="s">
        <v>1204</v>
      </c>
      <c r="ZI1901">
        <v>0</v>
      </c>
      <c r="ZJ1901">
        <v>0</v>
      </c>
      <c r="ZK1901">
        <v>0</v>
      </c>
      <c r="ZL1901" s="1" t="s">
        <v>1204</v>
      </c>
      <c r="ZM1901">
        <v>0</v>
      </c>
      <c r="ZN1901" s="1" t="s">
        <v>1204</v>
      </c>
      <c r="ZO1901">
        <v>0</v>
      </c>
      <c r="ZP1901">
        <v>0</v>
      </c>
      <c r="ZQ1901">
        <v>0</v>
      </c>
    </row>
    <row r="1902" spans="1:693" x14ac:dyDescent="0.25">
      <c r="A1902">
        <v>7296</v>
      </c>
      <c r="B1902" s="1" t="s">
        <v>72618</v>
      </c>
      <c r="C1902" s="1" t="s">
        <v>694</v>
      </c>
      <c r="D1902" s="1" t="s">
        <v>695</v>
      </c>
      <c r="E1902" s="1" t="s">
        <v>696</v>
      </c>
      <c r="F1902" s="1" t="s">
        <v>1207</v>
      </c>
      <c r="G1902">
        <v>0</v>
      </c>
      <c r="H1902" s="1" t="s">
        <v>1694</v>
      </c>
      <c r="I1902" s="1" t="s">
        <v>3105</v>
      </c>
      <c r="J1902" s="1" t="s">
        <v>700</v>
      </c>
      <c r="K1902" s="1" t="s">
        <v>701</v>
      </c>
      <c r="L1902" s="1" t="s">
        <v>702</v>
      </c>
      <c r="M1902" s="1" t="s">
        <v>4491</v>
      </c>
      <c r="N1902" s="1" t="s">
        <v>701</v>
      </c>
      <c r="O1902" s="1" t="s">
        <v>705</v>
      </c>
      <c r="P1902">
        <v>0</v>
      </c>
      <c r="Q1902" s="1" t="s">
        <v>1209</v>
      </c>
      <c r="R1902" s="1" t="s">
        <v>6667</v>
      </c>
      <c r="S1902" s="1" t="s">
        <v>697</v>
      </c>
      <c r="T1902" s="1" t="s">
        <v>699</v>
      </c>
      <c r="U1902" s="1" t="s">
        <v>18129</v>
      </c>
      <c r="V1902" s="1" t="s">
        <v>31401</v>
      </c>
      <c r="W1902" s="1" t="s">
        <v>711</v>
      </c>
      <c r="X1902" s="1" t="s">
        <v>55942</v>
      </c>
      <c r="Y1902">
        <v>0</v>
      </c>
      <c r="Z1902" s="1" t="s">
        <v>704</v>
      </c>
      <c r="AA1902">
        <v>1</v>
      </c>
      <c r="AB1902" s="1" t="s">
        <v>697</v>
      </c>
      <c r="AC1902" s="1" t="s">
        <v>18390</v>
      </c>
      <c r="AD1902" s="1" t="s">
        <v>697</v>
      </c>
      <c r="AE1902" s="1" t="s">
        <v>1699</v>
      </c>
      <c r="AF1902" s="1" t="s">
        <v>8835</v>
      </c>
      <c r="AG1902" s="1" t="s">
        <v>25691</v>
      </c>
      <c r="AH1902" s="1" t="s">
        <v>28183</v>
      </c>
      <c r="AI1902" s="1" t="s">
        <v>2296</v>
      </c>
      <c r="AJ1902" s="1" t="s">
        <v>35600</v>
      </c>
      <c r="AK1902" s="1" t="s">
        <v>3371</v>
      </c>
      <c r="AL1902" s="1" t="s">
        <v>22823</v>
      </c>
      <c r="AM1902" s="1" t="s">
        <v>57493</v>
      </c>
      <c r="AN1902" s="1" t="s">
        <v>10246</v>
      </c>
      <c r="AO1902" s="1" t="s">
        <v>25811</v>
      </c>
      <c r="AP1902" s="1" t="s">
        <v>43878</v>
      </c>
      <c r="AQ1902" s="1" t="s">
        <v>19055</v>
      </c>
      <c r="AR1902" s="1" t="s">
        <v>12956</v>
      </c>
      <c r="AS1902" s="1" t="s">
        <v>27394</v>
      </c>
      <c r="AT1902" s="1" t="s">
        <v>14786</v>
      </c>
      <c r="AU1902" s="1" t="s">
        <v>10426</v>
      </c>
      <c r="AV1902" s="1" t="s">
        <v>21621</v>
      </c>
      <c r="AW1902" s="1" t="s">
        <v>39244</v>
      </c>
      <c r="AX1902" s="1" t="s">
        <v>4383</v>
      </c>
      <c r="AY1902" s="1" t="s">
        <v>2843</v>
      </c>
      <c r="AZ1902" s="1" t="s">
        <v>6981</v>
      </c>
      <c r="BA1902" s="1" t="s">
        <v>37474</v>
      </c>
      <c r="BB1902" s="1" t="s">
        <v>32482</v>
      </c>
      <c r="BC1902" s="1" t="s">
        <v>37137</v>
      </c>
      <c r="BD1902" s="1" t="s">
        <v>67007</v>
      </c>
      <c r="BE1902" s="1" t="s">
        <v>47146</v>
      </c>
      <c r="BF1902" s="1" t="s">
        <v>1235</v>
      </c>
      <c r="BG1902" s="1" t="s">
        <v>37992</v>
      </c>
      <c r="BH1902" s="1" t="s">
        <v>24951</v>
      </c>
      <c r="BI1902" s="1" t="s">
        <v>30152</v>
      </c>
      <c r="BJ1902" s="1" t="s">
        <v>7462</v>
      </c>
      <c r="BK1902" s="1" t="s">
        <v>18533</v>
      </c>
      <c r="BL1902" s="1" t="s">
        <v>7609</v>
      </c>
      <c r="BM1902" s="1" t="s">
        <v>867</v>
      </c>
      <c r="BN1902" s="1" t="s">
        <v>30651</v>
      </c>
      <c r="BO1902" s="1" t="s">
        <v>10066</v>
      </c>
      <c r="BP1902" s="1" t="s">
        <v>6243</v>
      </c>
      <c r="BQ1902" s="1" t="s">
        <v>49258</v>
      </c>
      <c r="BR1902" s="1" t="s">
        <v>1789</v>
      </c>
      <c r="BS1902" s="1" t="s">
        <v>46240</v>
      </c>
      <c r="BT1902" s="1" t="s">
        <v>864</v>
      </c>
      <c r="BU1902" s="1" t="s">
        <v>20440</v>
      </c>
      <c r="BV1902" s="1" t="s">
        <v>52553</v>
      </c>
      <c r="BW1902" s="1" t="s">
        <v>18430</v>
      </c>
      <c r="BX1902" s="1" t="s">
        <v>25189</v>
      </c>
      <c r="BY1902" s="1" t="s">
        <v>45811</v>
      </c>
      <c r="BZ1902" s="1" t="s">
        <v>13533</v>
      </c>
      <c r="CA1902" s="1" t="s">
        <v>15004</v>
      </c>
      <c r="CB1902" s="1" t="s">
        <v>7444</v>
      </c>
      <c r="CC1902" s="1" t="s">
        <v>21547</v>
      </c>
      <c r="CD1902" s="1" t="s">
        <v>8431</v>
      </c>
      <c r="CE1902" s="1" t="s">
        <v>8654</v>
      </c>
      <c r="CF1902" s="1" t="s">
        <v>8796</v>
      </c>
      <c r="CG1902" s="1" t="s">
        <v>29086</v>
      </c>
      <c r="CH1902" s="1" t="s">
        <v>41690</v>
      </c>
      <c r="CI1902" s="1" t="s">
        <v>18845</v>
      </c>
      <c r="CJ1902" s="1" t="s">
        <v>13858</v>
      </c>
      <c r="CK1902" s="1" t="s">
        <v>31637</v>
      </c>
      <c r="CL1902" s="1" t="s">
        <v>5590</v>
      </c>
      <c r="CM1902" s="1" t="s">
        <v>32752</v>
      </c>
      <c r="CN1902" s="1" t="s">
        <v>27156</v>
      </c>
      <c r="CO1902" s="1" t="s">
        <v>18956</v>
      </c>
      <c r="CP1902" s="1" t="s">
        <v>19444</v>
      </c>
      <c r="CQ1902" s="1" t="s">
        <v>40108</v>
      </c>
      <c r="CR1902" s="1" t="s">
        <v>27903</v>
      </c>
      <c r="CS1902" s="1" t="s">
        <v>40106</v>
      </c>
      <c r="CT1902" s="1" t="s">
        <v>3317</v>
      </c>
      <c r="CU1902" s="1" t="s">
        <v>26024</v>
      </c>
      <c r="CV1902" s="1" t="s">
        <v>14449</v>
      </c>
      <c r="CW1902" s="1" t="s">
        <v>39396</v>
      </c>
      <c r="CX1902" s="1" t="s">
        <v>36289</v>
      </c>
      <c r="CY1902" s="1" t="s">
        <v>19150</v>
      </c>
      <c r="CZ1902" s="1" t="s">
        <v>39854</v>
      </c>
      <c r="DA1902" s="1" t="s">
        <v>5895</v>
      </c>
      <c r="DB1902" s="1" t="s">
        <v>10439</v>
      </c>
      <c r="DC1902" s="1" t="s">
        <v>7570</v>
      </c>
      <c r="DD1902" s="1" t="s">
        <v>33847</v>
      </c>
      <c r="DE1902" s="1" t="s">
        <v>39026</v>
      </c>
      <c r="DF1902" s="1" t="s">
        <v>7162</v>
      </c>
      <c r="DG1902" s="1" t="s">
        <v>26712</v>
      </c>
      <c r="DH1902" s="1" t="s">
        <v>7580</v>
      </c>
      <c r="DI1902" s="1" t="s">
        <v>32971</v>
      </c>
      <c r="DJ1902" s="1" t="s">
        <v>21075</v>
      </c>
      <c r="DK1902" s="1" t="s">
        <v>22496</v>
      </c>
      <c r="DL1902" s="1" t="s">
        <v>30528</v>
      </c>
      <c r="DM1902" s="1" t="s">
        <v>15741</v>
      </c>
      <c r="DN1902" s="1" t="s">
        <v>59653</v>
      </c>
      <c r="DO1902" s="1" t="s">
        <v>37781</v>
      </c>
      <c r="DP1902" s="1" t="s">
        <v>5900</v>
      </c>
      <c r="DQ1902" s="1" t="s">
        <v>35868</v>
      </c>
      <c r="DR1902" s="1" t="s">
        <v>12080</v>
      </c>
      <c r="DS1902" s="1" t="s">
        <v>2803</v>
      </c>
      <c r="DT1902" s="1" t="s">
        <v>3501</v>
      </c>
      <c r="DU1902" s="1" t="s">
        <v>14510</v>
      </c>
      <c r="DV1902" s="1" t="s">
        <v>14453</v>
      </c>
      <c r="DW1902" s="1" t="s">
        <v>3559</v>
      </c>
      <c r="DX1902" s="1" t="s">
        <v>5692</v>
      </c>
      <c r="DY1902" s="1" t="s">
        <v>26232</v>
      </c>
      <c r="DZ1902" s="1" t="s">
        <v>18480</v>
      </c>
      <c r="EA1902" s="1" t="s">
        <v>36059</v>
      </c>
      <c r="EB1902" s="1" t="s">
        <v>29608</v>
      </c>
      <c r="EC1902" s="1" t="s">
        <v>6770</v>
      </c>
      <c r="ED1902" s="1" t="s">
        <v>37397</v>
      </c>
      <c r="EE1902" s="1" t="s">
        <v>1194</v>
      </c>
      <c r="EF1902" s="1" t="s">
        <v>16423</v>
      </c>
      <c r="EG1902" s="1" t="s">
        <v>29294</v>
      </c>
      <c r="EH1902" s="1" t="s">
        <v>30419</v>
      </c>
      <c r="EI1902" s="1" t="s">
        <v>9325</v>
      </c>
      <c r="EJ1902" s="1" t="s">
        <v>32519</v>
      </c>
      <c r="EK1902" s="1" t="s">
        <v>21951</v>
      </c>
      <c r="EL1902" s="1" t="s">
        <v>11100</v>
      </c>
      <c r="EM1902" s="1" t="s">
        <v>8577</v>
      </c>
      <c r="EN1902" s="1" t="s">
        <v>11342</v>
      </c>
      <c r="EO1902" s="1" t="s">
        <v>5433</v>
      </c>
      <c r="EP1902" s="1" t="s">
        <v>21297</v>
      </c>
      <c r="EQ1902" s="1" t="s">
        <v>39919</v>
      </c>
      <c r="ER1902" s="1" t="s">
        <v>40740</v>
      </c>
      <c r="ES1902" s="1" t="s">
        <v>6764</v>
      </c>
      <c r="ET1902" s="1" t="s">
        <v>1164</v>
      </c>
      <c r="EU1902" s="1" t="s">
        <v>23222</v>
      </c>
      <c r="EV1902" s="1" t="s">
        <v>72619</v>
      </c>
      <c r="EW1902" s="1" t="s">
        <v>38813</v>
      </c>
      <c r="EX1902" s="1" t="s">
        <v>10579</v>
      </c>
      <c r="EY1902" s="1" t="s">
        <v>1462</v>
      </c>
      <c r="EZ1902" s="1" t="s">
        <v>1146</v>
      </c>
      <c r="FA1902" s="1" t="s">
        <v>32271</v>
      </c>
      <c r="FB1902" s="1" t="s">
        <v>31649</v>
      </c>
      <c r="FC1902" s="1" t="s">
        <v>12176</v>
      </c>
      <c r="FD1902" s="1" t="s">
        <v>27014</v>
      </c>
      <c r="FE1902" s="1" t="s">
        <v>6924</v>
      </c>
      <c r="FF1902" s="1" t="s">
        <v>31187</v>
      </c>
      <c r="FG1902" s="1" t="s">
        <v>46338</v>
      </c>
      <c r="FH1902" s="1" t="s">
        <v>6602</v>
      </c>
      <c r="FI1902" s="1" t="s">
        <v>39671</v>
      </c>
      <c r="FJ1902" s="1" t="s">
        <v>39408</v>
      </c>
      <c r="FK1902" s="1" t="s">
        <v>27385</v>
      </c>
      <c r="FL1902" s="1" t="s">
        <v>9850</v>
      </c>
      <c r="FM1902" s="1" t="s">
        <v>17191</v>
      </c>
      <c r="FN1902" s="1" t="s">
        <v>25110</v>
      </c>
      <c r="FO1902" s="1" t="s">
        <v>13940</v>
      </c>
      <c r="FP1902" s="1" t="s">
        <v>2246</v>
      </c>
      <c r="FQ1902" s="1" t="s">
        <v>18003</v>
      </c>
      <c r="FR1902" s="1" t="s">
        <v>37902</v>
      </c>
      <c r="FS1902" s="1" t="s">
        <v>1052</v>
      </c>
      <c r="FT1902" s="1" t="s">
        <v>22035</v>
      </c>
      <c r="FU1902" s="1" t="s">
        <v>27829</v>
      </c>
      <c r="FV1902" s="1" t="s">
        <v>17916</v>
      </c>
      <c r="FW1902" s="1" t="s">
        <v>24079</v>
      </c>
      <c r="FX1902" s="1" t="s">
        <v>1650</v>
      </c>
      <c r="FY1902" s="1" t="s">
        <v>21240</v>
      </c>
      <c r="FZ1902" s="1" t="s">
        <v>45168</v>
      </c>
      <c r="GA1902" s="1" t="s">
        <v>12193</v>
      </c>
      <c r="GB1902" s="1" t="s">
        <v>31805</v>
      </c>
      <c r="GC1902" s="1" t="s">
        <v>47652</v>
      </c>
      <c r="GD1902" s="1" t="s">
        <v>3570</v>
      </c>
      <c r="GE1902" s="1" t="s">
        <v>13218</v>
      </c>
      <c r="GF1902" s="1" t="s">
        <v>52367</v>
      </c>
      <c r="GG1902" s="1" t="s">
        <v>11170</v>
      </c>
      <c r="GH1902" s="1" t="s">
        <v>23216</v>
      </c>
      <c r="GI1902" s="1" t="s">
        <v>28250</v>
      </c>
      <c r="GJ1902" s="1" t="s">
        <v>7565</v>
      </c>
      <c r="GK1902" s="1" t="s">
        <v>21237</v>
      </c>
      <c r="GL1902" s="1" t="s">
        <v>18613</v>
      </c>
      <c r="GM1902" s="1" t="s">
        <v>11801</v>
      </c>
      <c r="GN1902" s="1" t="s">
        <v>39905</v>
      </c>
      <c r="GO1902" s="1" t="s">
        <v>3776</v>
      </c>
      <c r="GP1902" s="1" t="s">
        <v>41146</v>
      </c>
      <c r="GQ1902" s="1" t="s">
        <v>31634</v>
      </c>
      <c r="GR1902" s="1" t="s">
        <v>8358</v>
      </c>
      <c r="GS1902" s="1" t="s">
        <v>34859</v>
      </c>
      <c r="GT1902" s="1" t="s">
        <v>29951</v>
      </c>
      <c r="GU1902" s="1" t="s">
        <v>26907</v>
      </c>
      <c r="GV1902" s="1" t="s">
        <v>33417</v>
      </c>
      <c r="GW1902" s="1" t="s">
        <v>19526</v>
      </c>
      <c r="GX1902" s="1" t="s">
        <v>29024</v>
      </c>
      <c r="GY1902" s="1" t="s">
        <v>6743</v>
      </c>
      <c r="GZ1902" s="1" t="s">
        <v>25004</v>
      </c>
      <c r="HA1902" s="1" t="s">
        <v>35872</v>
      </c>
      <c r="HB1902" s="1" t="s">
        <v>20796</v>
      </c>
      <c r="HC1902" s="1" t="s">
        <v>52261</v>
      </c>
      <c r="HD1902" s="1" t="s">
        <v>4163</v>
      </c>
      <c r="HE1902" s="1" t="s">
        <v>13005</v>
      </c>
      <c r="HF1902" s="1" t="s">
        <v>18072</v>
      </c>
      <c r="HG1902" s="1" t="s">
        <v>16771</v>
      </c>
      <c r="HH1902" s="1" t="s">
        <v>36931</v>
      </c>
      <c r="HI1902" s="1" t="s">
        <v>61779</v>
      </c>
      <c r="HJ1902" s="1" t="s">
        <v>29896</v>
      </c>
      <c r="HK1902" s="1" t="s">
        <v>6960</v>
      </c>
      <c r="HL1902" s="1" t="s">
        <v>10989</v>
      </c>
      <c r="HM1902" s="1" t="s">
        <v>10024</v>
      </c>
      <c r="HN1902" s="1" t="s">
        <v>37570</v>
      </c>
      <c r="HO1902" s="1" t="s">
        <v>7694</v>
      </c>
      <c r="HP1902" s="1" t="s">
        <v>26163</v>
      </c>
      <c r="HQ1902" s="1" t="s">
        <v>26680</v>
      </c>
      <c r="HR1902" s="1" t="s">
        <v>24328</v>
      </c>
      <c r="HS1902" s="1" t="s">
        <v>41642</v>
      </c>
      <c r="HT1902" s="1" t="s">
        <v>9716</v>
      </c>
      <c r="HU1902" s="1" t="s">
        <v>12033</v>
      </c>
      <c r="HV1902" s="1" t="s">
        <v>32411</v>
      </c>
      <c r="HW1902" s="1" t="s">
        <v>30472</v>
      </c>
      <c r="HX1902" s="1" t="s">
        <v>20889</v>
      </c>
      <c r="HY1902" s="1" t="s">
        <v>58785</v>
      </c>
      <c r="HZ1902" s="1" t="s">
        <v>5001</v>
      </c>
      <c r="IA1902" s="1" t="s">
        <v>1167</v>
      </c>
      <c r="IB1902" s="1" t="s">
        <v>31619</v>
      </c>
      <c r="IC1902" s="1" t="s">
        <v>827</v>
      </c>
      <c r="ID1902" s="1" t="s">
        <v>27472</v>
      </c>
      <c r="IE1902" s="1" t="s">
        <v>34894</v>
      </c>
      <c r="IF1902" s="1" t="s">
        <v>19969</v>
      </c>
      <c r="IG1902" s="1" t="s">
        <v>42691</v>
      </c>
      <c r="IH1902" s="1" t="s">
        <v>5837</v>
      </c>
      <c r="II1902" s="1" t="s">
        <v>23161</v>
      </c>
      <c r="IJ1902" s="1" t="s">
        <v>1509</v>
      </c>
      <c r="IK1902" s="1" t="s">
        <v>10190</v>
      </c>
      <c r="IL1902" s="1" t="s">
        <v>32482</v>
      </c>
      <c r="IM1902" s="1" t="s">
        <v>29442</v>
      </c>
      <c r="IN1902" s="1" t="s">
        <v>20236</v>
      </c>
      <c r="IO1902" s="1" t="s">
        <v>12006</v>
      </c>
      <c r="IP1902" s="1" t="s">
        <v>1843</v>
      </c>
      <c r="IQ1902" s="1" t="s">
        <v>5231</v>
      </c>
      <c r="IR1902" s="1" t="s">
        <v>5178</v>
      </c>
      <c r="IS1902" s="1" t="s">
        <v>22038</v>
      </c>
      <c r="IT1902" s="1" t="s">
        <v>7070</v>
      </c>
      <c r="IU1902" s="1" t="s">
        <v>10503</v>
      </c>
      <c r="IV1902" s="1" t="s">
        <v>11115</v>
      </c>
      <c r="IW1902" s="1" t="s">
        <v>28219</v>
      </c>
      <c r="IX1902" s="1" t="s">
        <v>12947</v>
      </c>
      <c r="IY1902" s="1" t="s">
        <v>47729</v>
      </c>
      <c r="IZ1902" s="1" t="s">
        <v>24130</v>
      </c>
      <c r="JA1902" s="1" t="s">
        <v>23235</v>
      </c>
      <c r="JB1902" s="1" t="s">
        <v>21304</v>
      </c>
      <c r="JC1902" s="1" t="s">
        <v>24760</v>
      </c>
      <c r="JD1902" s="1" t="s">
        <v>15202</v>
      </c>
      <c r="JE1902" s="1" t="s">
        <v>40661</v>
      </c>
      <c r="JF1902" s="1" t="s">
        <v>7031</v>
      </c>
      <c r="JG1902" s="1" t="s">
        <v>6371</v>
      </c>
      <c r="JH1902" s="1" t="s">
        <v>26250</v>
      </c>
      <c r="JI1902" s="1" t="s">
        <v>18619</v>
      </c>
      <c r="JJ1902" s="1" t="s">
        <v>37036</v>
      </c>
      <c r="JK1902" s="1" t="s">
        <v>12024</v>
      </c>
      <c r="JL1902" s="1" t="s">
        <v>13439</v>
      </c>
      <c r="JM1902" s="1" t="s">
        <v>39607</v>
      </c>
      <c r="JN1902" s="1" t="s">
        <v>72620</v>
      </c>
      <c r="JO1902" s="1" t="s">
        <v>12589</v>
      </c>
      <c r="JP1902" s="1" t="s">
        <v>32539</v>
      </c>
      <c r="JQ1902" s="1" t="s">
        <v>17392</v>
      </c>
      <c r="JR1902" s="1" t="s">
        <v>28477</v>
      </c>
      <c r="JS1902" s="1" t="s">
        <v>6228</v>
      </c>
      <c r="JT1902" s="1" t="s">
        <v>60315</v>
      </c>
      <c r="JU1902" s="1" t="s">
        <v>32721</v>
      </c>
      <c r="JV1902" s="1" t="s">
        <v>32823</v>
      </c>
      <c r="JW1902" s="1" t="s">
        <v>25122</v>
      </c>
      <c r="JX1902" s="1" t="s">
        <v>12119</v>
      </c>
      <c r="JY1902" s="1" t="s">
        <v>7082</v>
      </c>
      <c r="JZ1902" s="1" t="s">
        <v>28846</v>
      </c>
      <c r="KA1902" s="1" t="s">
        <v>37664</v>
      </c>
      <c r="KB1902" s="1" t="s">
        <v>32305</v>
      </c>
      <c r="KC1902" s="1" t="s">
        <v>28266</v>
      </c>
      <c r="KD1902" s="1" t="s">
        <v>26143</v>
      </c>
      <c r="KE1902" s="1" t="s">
        <v>4707</v>
      </c>
      <c r="KF1902" s="1" t="s">
        <v>26332</v>
      </c>
      <c r="KG1902" s="1" t="s">
        <v>20126</v>
      </c>
      <c r="KH1902" s="1" t="s">
        <v>36551</v>
      </c>
      <c r="KI1902" s="1" t="s">
        <v>41999</v>
      </c>
      <c r="KJ1902" s="1" t="s">
        <v>17306</v>
      </c>
      <c r="KK1902" s="1" t="s">
        <v>13976</v>
      </c>
      <c r="KL1902" s="1" t="s">
        <v>19229</v>
      </c>
      <c r="KM1902" s="1" t="s">
        <v>18039</v>
      </c>
      <c r="KN1902" s="1" t="s">
        <v>22867</v>
      </c>
      <c r="KO1902" s="1" t="s">
        <v>10867</v>
      </c>
      <c r="KP1902" s="1" t="s">
        <v>6612</v>
      </c>
      <c r="KQ1902" s="1" t="s">
        <v>14205</v>
      </c>
      <c r="KR1902" s="1" t="s">
        <v>39628</v>
      </c>
      <c r="KS1902" s="1" t="s">
        <v>23617</v>
      </c>
      <c r="KT1902" s="1" t="s">
        <v>732</v>
      </c>
      <c r="KU1902" s="1" t="s">
        <v>22504</v>
      </c>
      <c r="KV1902" s="1" t="s">
        <v>21291</v>
      </c>
      <c r="KW1902" s="1" t="s">
        <v>9272</v>
      </c>
      <c r="KX1902" s="1" t="s">
        <v>21078</v>
      </c>
      <c r="KY1902" s="1" t="s">
        <v>18637</v>
      </c>
      <c r="KZ1902" s="1" t="s">
        <v>15459</v>
      </c>
      <c r="LA1902" s="1" t="s">
        <v>6989</v>
      </c>
      <c r="LB1902" s="1" t="s">
        <v>25970</v>
      </c>
      <c r="LC1902" s="1" t="s">
        <v>11170</v>
      </c>
      <c r="LD1902" s="1" t="s">
        <v>6560</v>
      </c>
      <c r="LE1902" s="1" t="s">
        <v>5098</v>
      </c>
      <c r="LF1902" s="1" t="s">
        <v>23633</v>
      </c>
      <c r="LG1902" s="1" t="s">
        <v>48765</v>
      </c>
      <c r="LH1902" s="1" t="s">
        <v>52745</v>
      </c>
      <c r="LI1902" s="1" t="s">
        <v>1264</v>
      </c>
      <c r="LJ1902" s="1" t="s">
        <v>2604</v>
      </c>
      <c r="LK1902" s="1" t="s">
        <v>18015</v>
      </c>
      <c r="LL1902" s="1" t="s">
        <v>20663</v>
      </c>
      <c r="LM1902" s="1" t="s">
        <v>39602</v>
      </c>
      <c r="LN1902" s="1" t="s">
        <v>38837</v>
      </c>
      <c r="LO1902" s="1" t="s">
        <v>18112</v>
      </c>
      <c r="LP1902" s="1" t="s">
        <v>16047</v>
      </c>
      <c r="LQ1902" s="1" t="s">
        <v>10090</v>
      </c>
      <c r="LR1902" s="1" t="s">
        <v>4745</v>
      </c>
      <c r="LS1902" s="1" t="s">
        <v>6873</v>
      </c>
      <c r="LT1902" s="1" t="s">
        <v>7894</v>
      </c>
      <c r="LU1902" s="1" t="s">
        <v>15984</v>
      </c>
      <c r="LV1902" s="1" t="s">
        <v>4613</v>
      </c>
      <c r="LW1902" s="1" t="s">
        <v>4502</v>
      </c>
      <c r="LX1902" s="1" t="s">
        <v>21327</v>
      </c>
      <c r="LY1902" s="1" t="s">
        <v>25677</v>
      </c>
      <c r="LZ1902" s="1" t="s">
        <v>18352</v>
      </c>
      <c r="MA1902" s="1" t="s">
        <v>1899</v>
      </c>
      <c r="MB1902" s="1" t="s">
        <v>4043</v>
      </c>
      <c r="MC1902" s="1" t="s">
        <v>5136</v>
      </c>
      <c r="MD1902" s="1" t="s">
        <v>9976</v>
      </c>
      <c r="ME1902" s="1" t="s">
        <v>10305</v>
      </c>
      <c r="MF1902" s="1" t="s">
        <v>31330</v>
      </c>
      <c r="MG1902" s="1" t="s">
        <v>10749</v>
      </c>
      <c r="MH1902" s="1" t="s">
        <v>35163</v>
      </c>
      <c r="MI1902" s="1" t="s">
        <v>29960</v>
      </c>
      <c r="MJ1902" s="1" t="s">
        <v>17385</v>
      </c>
      <c r="MK1902" s="1" t="s">
        <v>18543</v>
      </c>
      <c r="ML1902" s="1" t="s">
        <v>1362</v>
      </c>
      <c r="MM1902" s="1" t="s">
        <v>28663</v>
      </c>
      <c r="MN1902" s="1" t="s">
        <v>13689</v>
      </c>
      <c r="MO1902" s="1" t="s">
        <v>60741</v>
      </c>
      <c r="MP1902" s="1" t="s">
        <v>4554</v>
      </c>
      <c r="MQ1902" s="1" t="s">
        <v>34639</v>
      </c>
      <c r="MR1902" s="1" t="s">
        <v>30735</v>
      </c>
      <c r="MS1902" s="1" t="s">
        <v>1120</v>
      </c>
      <c r="MT1902" s="1" t="s">
        <v>28220</v>
      </c>
      <c r="MU1902" s="1" t="s">
        <v>11120</v>
      </c>
      <c r="MV1902" s="1" t="s">
        <v>31798</v>
      </c>
      <c r="MW1902" s="1" t="s">
        <v>33946</v>
      </c>
      <c r="MX1902" s="1" t="s">
        <v>39459</v>
      </c>
      <c r="MY1902" s="1" t="s">
        <v>28430</v>
      </c>
      <c r="MZ1902" s="1" t="s">
        <v>14332</v>
      </c>
      <c r="NA1902" s="1" t="s">
        <v>13604</v>
      </c>
      <c r="NB1902" s="1" t="s">
        <v>25951</v>
      </c>
      <c r="NC1902" s="1" t="s">
        <v>2957</v>
      </c>
      <c r="ND1902" s="1" t="s">
        <v>10407</v>
      </c>
      <c r="NE1902" s="1" t="s">
        <v>18336</v>
      </c>
      <c r="NF1902" s="1" t="s">
        <v>1483</v>
      </c>
      <c r="NG1902" s="1" t="s">
        <v>10647</v>
      </c>
      <c r="NH1902" s="1" t="s">
        <v>37955</v>
      </c>
      <c r="NI1902" s="1" t="s">
        <v>36461</v>
      </c>
      <c r="NJ1902" s="1" t="s">
        <v>5164</v>
      </c>
      <c r="NK1902" s="1" t="s">
        <v>66077</v>
      </c>
      <c r="NL1902" s="1" t="s">
        <v>13921</v>
      </c>
      <c r="NM1902" s="1" t="s">
        <v>3302</v>
      </c>
      <c r="NN1902" s="1" t="s">
        <v>42148</v>
      </c>
      <c r="NO1902" s="1" t="s">
        <v>30569</v>
      </c>
      <c r="NP1902" s="1" t="s">
        <v>15348</v>
      </c>
      <c r="NQ1902" s="1" t="s">
        <v>14155</v>
      </c>
      <c r="NR1902" s="1" t="s">
        <v>10668</v>
      </c>
      <c r="NS1902" s="1" t="s">
        <v>28651</v>
      </c>
      <c r="NT1902" s="1" t="s">
        <v>6995</v>
      </c>
      <c r="NU1902" s="1" t="s">
        <v>9956</v>
      </c>
      <c r="NV1902" s="1" t="s">
        <v>27785</v>
      </c>
      <c r="NW1902" s="1" t="s">
        <v>24854</v>
      </c>
      <c r="NX1902" s="1" t="s">
        <v>7742</v>
      </c>
      <c r="NY1902" s="1" t="s">
        <v>1550</v>
      </c>
      <c r="NZ1902" s="1" t="s">
        <v>28000</v>
      </c>
      <c r="OA1902" s="1" t="s">
        <v>39896</v>
      </c>
      <c r="OB1902" s="1" t="s">
        <v>18882</v>
      </c>
      <c r="OC1902" s="1" t="s">
        <v>1759</v>
      </c>
      <c r="OD1902" s="1" t="s">
        <v>33203</v>
      </c>
      <c r="OE1902" s="1" t="s">
        <v>22835</v>
      </c>
      <c r="OF1902" s="1" t="s">
        <v>39290</v>
      </c>
      <c r="OG1902" s="1" t="s">
        <v>61279</v>
      </c>
      <c r="OH1902" s="1" t="s">
        <v>32199</v>
      </c>
      <c r="OI1902" s="1" t="s">
        <v>21287</v>
      </c>
      <c r="OJ1902" s="1" t="s">
        <v>22089</v>
      </c>
      <c r="OK1902" s="1" t="s">
        <v>7968</v>
      </c>
      <c r="OL1902" s="1" t="s">
        <v>51839</v>
      </c>
      <c r="OM1902" s="1" t="s">
        <v>35779</v>
      </c>
      <c r="ON1902" s="1" t="s">
        <v>28686</v>
      </c>
      <c r="OO1902" s="1" t="s">
        <v>7654</v>
      </c>
      <c r="OP1902" s="1" t="s">
        <v>31554</v>
      </c>
      <c r="OQ1902" s="1" t="s">
        <v>16980</v>
      </c>
      <c r="OR1902" s="1" t="s">
        <v>29375</v>
      </c>
      <c r="OS1902" s="1" t="s">
        <v>33540</v>
      </c>
      <c r="OT1902" s="1" t="s">
        <v>15778</v>
      </c>
      <c r="OU1902" s="1" t="s">
        <v>33357</v>
      </c>
      <c r="OV1902" s="1" t="s">
        <v>22912</v>
      </c>
      <c r="OW1902" s="1" t="s">
        <v>9015</v>
      </c>
      <c r="OX1902" s="1" t="s">
        <v>26905</v>
      </c>
      <c r="OY1902" s="1" t="s">
        <v>27397</v>
      </c>
      <c r="OZ1902" s="1" t="s">
        <v>31866</v>
      </c>
      <c r="PA1902" s="1" t="s">
        <v>8452</v>
      </c>
      <c r="PB1902" s="1" t="s">
        <v>8206</v>
      </c>
      <c r="PC1902" s="1" t="s">
        <v>42698</v>
      </c>
      <c r="PD1902" s="1" t="s">
        <v>17160</v>
      </c>
      <c r="PE1902" s="1" t="s">
        <v>20637</v>
      </c>
      <c r="PF1902" s="1" t="s">
        <v>69862</v>
      </c>
      <c r="PG1902" s="1" t="s">
        <v>34605</v>
      </c>
      <c r="PH1902" s="1" t="s">
        <v>32000</v>
      </c>
      <c r="PI1902" s="1" t="s">
        <v>32123</v>
      </c>
      <c r="PJ1902" s="1" t="s">
        <v>20435</v>
      </c>
      <c r="PK1902" s="1" t="s">
        <v>13551</v>
      </c>
      <c r="PL1902" s="1" t="s">
        <v>4308</v>
      </c>
      <c r="PM1902" s="1" t="s">
        <v>32777</v>
      </c>
      <c r="PN1902" s="1" t="s">
        <v>58922</v>
      </c>
      <c r="PO1902" s="1" t="s">
        <v>42741</v>
      </c>
      <c r="PP1902" s="1" t="s">
        <v>71578</v>
      </c>
      <c r="PQ1902" s="1" t="s">
        <v>31695</v>
      </c>
      <c r="PR1902" s="1" t="s">
        <v>1219</v>
      </c>
      <c r="PS1902" s="1" t="s">
        <v>3486</v>
      </c>
      <c r="PT1902" s="1" t="s">
        <v>29546</v>
      </c>
      <c r="PU1902" s="1" t="s">
        <v>32065</v>
      </c>
      <c r="PV1902" s="1" t="s">
        <v>20833</v>
      </c>
      <c r="PW1902" s="1" t="s">
        <v>22624</v>
      </c>
      <c r="PX1902" s="1" t="s">
        <v>34372</v>
      </c>
      <c r="PY1902" s="1" t="s">
        <v>28177</v>
      </c>
      <c r="PZ1902" s="1" t="s">
        <v>7049</v>
      </c>
      <c r="QA1902" s="1" t="s">
        <v>27241</v>
      </c>
      <c r="QB1902" s="1" t="s">
        <v>16578</v>
      </c>
      <c r="QC1902" s="1" t="s">
        <v>32292</v>
      </c>
      <c r="QD1902" s="1" t="s">
        <v>6102</v>
      </c>
      <c r="QE1902" s="1" t="s">
        <v>21730</v>
      </c>
      <c r="QF1902" s="1" t="s">
        <v>9573</v>
      </c>
      <c r="QG1902" s="1" t="s">
        <v>19576</v>
      </c>
      <c r="QH1902" s="1" t="s">
        <v>2126</v>
      </c>
      <c r="QI1902" s="1" t="s">
        <v>35366</v>
      </c>
      <c r="QJ1902" s="1" t="s">
        <v>23034</v>
      </c>
      <c r="QK1902" s="1" t="s">
        <v>19910</v>
      </c>
      <c r="QL1902" s="1" t="s">
        <v>14078</v>
      </c>
      <c r="QM1902" s="1" t="s">
        <v>14332</v>
      </c>
      <c r="QN1902" s="1" t="s">
        <v>881</v>
      </c>
      <c r="QO1902" s="1" t="s">
        <v>28167</v>
      </c>
      <c r="QP1902" s="1" t="s">
        <v>19360</v>
      </c>
      <c r="QQ1902" s="1" t="s">
        <v>34375</v>
      </c>
      <c r="QR1902" s="1" t="s">
        <v>6110</v>
      </c>
      <c r="QS1902" s="1" t="s">
        <v>36824</v>
      </c>
      <c r="QT1902" s="1" t="s">
        <v>778</v>
      </c>
      <c r="QU1902" s="1" t="s">
        <v>4352</v>
      </c>
      <c r="QV1902" s="1" t="s">
        <v>5803</v>
      </c>
      <c r="QW1902" s="1" t="s">
        <v>23578</v>
      </c>
      <c r="QX1902" s="1" t="s">
        <v>1117</v>
      </c>
      <c r="QY1902" s="1" t="s">
        <v>2695</v>
      </c>
      <c r="QZ1902" s="1" t="s">
        <v>36734</v>
      </c>
      <c r="RA1902" s="1" t="s">
        <v>24334</v>
      </c>
      <c r="RB1902" s="1" t="s">
        <v>21748</v>
      </c>
      <c r="RC1902" s="1" t="s">
        <v>22033</v>
      </c>
      <c r="RD1902" s="1" t="s">
        <v>7894</v>
      </c>
      <c r="RE1902" s="1" t="s">
        <v>11187</v>
      </c>
      <c r="RF1902" s="1" t="s">
        <v>5981</v>
      </c>
      <c r="RG1902" s="1" t="s">
        <v>37480</v>
      </c>
      <c r="RH1902" s="1" t="s">
        <v>39466</v>
      </c>
      <c r="RI1902" s="1" t="s">
        <v>19834</v>
      </c>
      <c r="RJ1902" s="1" t="s">
        <v>2940</v>
      </c>
      <c r="RK1902" s="1" t="s">
        <v>7235</v>
      </c>
      <c r="RL1902" s="1" t="s">
        <v>12768</v>
      </c>
      <c r="RM1902" s="1" t="s">
        <v>2321</v>
      </c>
      <c r="RN1902" s="1" t="s">
        <v>8720</v>
      </c>
      <c r="RO1902" s="1" t="s">
        <v>5747</v>
      </c>
      <c r="RP1902" s="1" t="s">
        <v>63419</v>
      </c>
      <c r="RQ1902" s="1" t="s">
        <v>20109</v>
      </c>
      <c r="RR1902" s="1" t="s">
        <v>6530</v>
      </c>
      <c r="RS1902" s="1" t="s">
        <v>2967</v>
      </c>
      <c r="RT1902" s="1" t="s">
        <v>31839</v>
      </c>
      <c r="RU1902" s="1" t="s">
        <v>38355</v>
      </c>
      <c r="RV1902" s="1" t="s">
        <v>23726</v>
      </c>
      <c r="RW1902" s="1" t="s">
        <v>36811</v>
      </c>
      <c r="RX1902" s="1" t="s">
        <v>35072</v>
      </c>
      <c r="RY1902" s="1" t="s">
        <v>42089</v>
      </c>
      <c r="RZ1902" s="1" t="s">
        <v>6692</v>
      </c>
      <c r="SA1902" s="1" t="s">
        <v>33691</v>
      </c>
      <c r="SB1902" s="1" t="s">
        <v>34040</v>
      </c>
      <c r="SC1902" s="1" t="s">
        <v>25349</v>
      </c>
      <c r="SD1902" s="1" t="s">
        <v>16575</v>
      </c>
      <c r="SE1902" s="1" t="s">
        <v>18411</v>
      </c>
      <c r="SF1902" s="1" t="s">
        <v>25245</v>
      </c>
      <c r="SG1902" s="1" t="s">
        <v>27585</v>
      </c>
      <c r="SH1902" s="1" t="s">
        <v>35774</v>
      </c>
      <c r="SI1902" s="1" t="s">
        <v>19081</v>
      </c>
      <c r="SJ1902" s="1" t="s">
        <v>1390</v>
      </c>
      <c r="SK1902" s="1" t="s">
        <v>5636</v>
      </c>
      <c r="SL1902" s="1" t="s">
        <v>10909</v>
      </c>
      <c r="SM1902" s="1" t="s">
        <v>45723</v>
      </c>
      <c r="SN1902" s="1" t="s">
        <v>30627</v>
      </c>
      <c r="SO1902" s="1" t="s">
        <v>12670</v>
      </c>
      <c r="SP1902" s="1" t="s">
        <v>15168</v>
      </c>
      <c r="SQ1902" s="1" t="s">
        <v>2985</v>
      </c>
      <c r="SR1902" s="1" t="s">
        <v>7366</v>
      </c>
      <c r="SS1902" s="1" t="s">
        <v>4713</v>
      </c>
      <c r="ST1902" s="1" t="s">
        <v>35285</v>
      </c>
      <c r="SU1902" s="1" t="s">
        <v>1328</v>
      </c>
      <c r="SV1902" s="1" t="s">
        <v>2251</v>
      </c>
      <c r="SW1902" s="1" t="s">
        <v>36735</v>
      </c>
      <c r="SX1902" s="1" t="s">
        <v>35877</v>
      </c>
      <c r="SY1902" s="1" t="s">
        <v>6171</v>
      </c>
      <c r="SZ1902" s="1" t="s">
        <v>16411</v>
      </c>
      <c r="TA1902" s="1" t="s">
        <v>1204</v>
      </c>
      <c r="TB1902" s="1" t="s">
        <v>64026</v>
      </c>
      <c r="TC1902" s="1" t="s">
        <v>1204</v>
      </c>
      <c r="TD1902" s="1" t="s">
        <v>1204</v>
      </c>
      <c r="TE1902" s="1" t="s">
        <v>1204</v>
      </c>
      <c r="TF1902" s="1" t="s">
        <v>1204</v>
      </c>
      <c r="TG1902" s="1" t="s">
        <v>1204</v>
      </c>
      <c r="TH1902" s="1" t="s">
        <v>1204</v>
      </c>
      <c r="TI1902" s="1" t="s">
        <v>1204</v>
      </c>
      <c r="TJ1902" s="1" t="s">
        <v>1204</v>
      </c>
      <c r="TK1902" s="1" t="s">
        <v>1204</v>
      </c>
      <c r="TL1902" s="1" t="s">
        <v>1204</v>
      </c>
      <c r="TM1902" s="1" t="s">
        <v>72621</v>
      </c>
      <c r="TN1902" s="1" t="s">
        <v>1204</v>
      </c>
      <c r="TO1902" s="1" t="s">
        <v>72622</v>
      </c>
      <c r="TP1902" s="1" t="s">
        <v>1204</v>
      </c>
      <c r="TQ1902" s="1" t="s">
        <v>1204</v>
      </c>
      <c r="TR1902" s="1" t="s">
        <v>72623</v>
      </c>
      <c r="TS1902" s="1" t="s">
        <v>1204</v>
      </c>
      <c r="TT1902" s="1" t="s">
        <v>1204</v>
      </c>
      <c r="TU1902" s="1" t="s">
        <v>1204</v>
      </c>
      <c r="TV1902" s="1" t="s">
        <v>1204</v>
      </c>
      <c r="TW1902" s="1" t="s">
        <v>1204</v>
      </c>
      <c r="TX1902" s="1" t="s">
        <v>1204</v>
      </c>
      <c r="TY1902" s="1" t="s">
        <v>1204</v>
      </c>
      <c r="TZ1902" s="1" t="s">
        <v>1204</v>
      </c>
      <c r="UA1902" s="1" t="s">
        <v>1204</v>
      </c>
      <c r="UB1902" s="1" t="s">
        <v>1204</v>
      </c>
      <c r="UC1902" s="1" t="s">
        <v>1204</v>
      </c>
      <c r="UD1902" s="1" t="s">
        <v>1204</v>
      </c>
      <c r="UE1902" s="1" t="s">
        <v>1204</v>
      </c>
      <c r="UF1902" s="1" t="s">
        <v>1204</v>
      </c>
      <c r="UG1902" s="1" t="s">
        <v>1204</v>
      </c>
      <c r="UH1902" s="1" t="s">
        <v>1204</v>
      </c>
      <c r="UI1902" s="1" t="s">
        <v>1204</v>
      </c>
      <c r="UJ1902" s="1" t="s">
        <v>1204</v>
      </c>
      <c r="UK1902" s="1" t="s">
        <v>1204</v>
      </c>
      <c r="UL1902" s="1" t="s">
        <v>1204</v>
      </c>
      <c r="UM1902" s="1" t="s">
        <v>1204</v>
      </c>
      <c r="UN1902" s="1" t="s">
        <v>1204</v>
      </c>
      <c r="UO1902" s="1" t="s">
        <v>1204</v>
      </c>
      <c r="UP1902" s="1" t="s">
        <v>1204</v>
      </c>
      <c r="UQ1902" s="1" t="s">
        <v>1204</v>
      </c>
      <c r="UR1902" s="1" t="s">
        <v>1204</v>
      </c>
      <c r="US1902" s="1" t="s">
        <v>1204</v>
      </c>
      <c r="UT1902" s="1" t="s">
        <v>1204</v>
      </c>
      <c r="UU1902" s="1" t="s">
        <v>1204</v>
      </c>
      <c r="UV1902">
        <v>0</v>
      </c>
      <c r="UW1902" s="1" t="s">
        <v>1204</v>
      </c>
      <c r="UX1902" s="1" t="s">
        <v>72624</v>
      </c>
      <c r="UY1902" s="1" t="s">
        <v>1204</v>
      </c>
      <c r="UZ1902" s="1" t="s">
        <v>1204</v>
      </c>
      <c r="VA1902" s="1" t="s">
        <v>1204</v>
      </c>
      <c r="VB1902" s="1" t="s">
        <v>1204</v>
      </c>
      <c r="VC1902" s="1" t="s">
        <v>1204</v>
      </c>
      <c r="VD1902" s="1" t="s">
        <v>1204</v>
      </c>
      <c r="VE1902">
        <v>0</v>
      </c>
      <c r="VF1902" s="1" t="s">
        <v>1204</v>
      </c>
      <c r="VG1902">
        <v>0</v>
      </c>
      <c r="VH1902" s="1" t="s">
        <v>1204</v>
      </c>
      <c r="VI1902" s="1" t="s">
        <v>1204</v>
      </c>
      <c r="VJ1902" s="1" t="s">
        <v>1204</v>
      </c>
      <c r="VK1902">
        <v>0</v>
      </c>
      <c r="VL1902" s="1" t="s">
        <v>1204</v>
      </c>
      <c r="VM1902" s="1" t="s">
        <v>1204</v>
      </c>
      <c r="VN1902" s="1" t="s">
        <v>1204</v>
      </c>
      <c r="VO1902" s="1" t="s">
        <v>1204</v>
      </c>
      <c r="VP1902" s="1" t="s">
        <v>1204</v>
      </c>
      <c r="VQ1902" s="1" t="s">
        <v>1204</v>
      </c>
      <c r="VR1902" s="1" t="s">
        <v>1204</v>
      </c>
      <c r="VS1902" s="1" t="s">
        <v>1204</v>
      </c>
      <c r="VT1902" s="1" t="s">
        <v>1204</v>
      </c>
      <c r="VU1902">
        <v>0</v>
      </c>
      <c r="VV1902" s="1" t="s">
        <v>1204</v>
      </c>
      <c r="VW1902" s="1" t="s">
        <v>1204</v>
      </c>
      <c r="VX1902">
        <v>0</v>
      </c>
      <c r="VY1902" s="1" t="s">
        <v>1204</v>
      </c>
      <c r="VZ1902" s="1" t="s">
        <v>1204</v>
      </c>
      <c r="WA1902" s="1" t="s">
        <v>1204</v>
      </c>
      <c r="WB1902" s="1" t="s">
        <v>1204</v>
      </c>
      <c r="WC1902" s="1" t="s">
        <v>1204</v>
      </c>
      <c r="WD1902">
        <v>0</v>
      </c>
      <c r="WE1902">
        <v>0</v>
      </c>
      <c r="WF1902" s="1" t="s">
        <v>1204</v>
      </c>
      <c r="WG1902" s="1" t="s">
        <v>1204</v>
      </c>
      <c r="WH1902" s="1" t="s">
        <v>1204</v>
      </c>
      <c r="WI1902" s="1" t="s">
        <v>1204</v>
      </c>
      <c r="WJ1902" s="1" t="s">
        <v>1204</v>
      </c>
      <c r="WK1902" s="1" t="s">
        <v>1204</v>
      </c>
      <c r="WL1902" s="1" t="s">
        <v>1204</v>
      </c>
      <c r="WM1902">
        <v>0</v>
      </c>
      <c r="WN1902" s="1" t="s">
        <v>1204</v>
      </c>
      <c r="WO1902" s="1" t="s">
        <v>1204</v>
      </c>
      <c r="WP1902" s="1" t="s">
        <v>1204</v>
      </c>
      <c r="WQ1902" s="1" t="s">
        <v>1204</v>
      </c>
      <c r="WR1902" s="1" t="s">
        <v>1204</v>
      </c>
      <c r="WS1902">
        <v>0</v>
      </c>
      <c r="WT1902">
        <v>0</v>
      </c>
      <c r="WU1902" s="1" t="s">
        <v>1204</v>
      </c>
      <c r="WV1902" s="1" t="s">
        <v>1204</v>
      </c>
      <c r="WW1902" s="1" t="s">
        <v>1204</v>
      </c>
      <c r="WX1902">
        <v>0</v>
      </c>
      <c r="WY1902" s="1" t="s">
        <v>1204</v>
      </c>
      <c r="WZ1902" s="1" t="s">
        <v>1204</v>
      </c>
      <c r="XA1902" s="1" t="s">
        <v>1204</v>
      </c>
      <c r="XB1902" s="1" t="s">
        <v>1204</v>
      </c>
      <c r="XC1902" s="1" t="s">
        <v>1204</v>
      </c>
      <c r="XD1902" s="1" t="s">
        <v>1204</v>
      </c>
      <c r="XE1902" s="1" t="s">
        <v>1204</v>
      </c>
      <c r="XF1902" s="1" t="s">
        <v>1204</v>
      </c>
      <c r="XG1902" s="1" t="s">
        <v>1204</v>
      </c>
      <c r="XH1902">
        <v>0</v>
      </c>
      <c r="XI1902">
        <v>0</v>
      </c>
      <c r="XJ1902">
        <v>0</v>
      </c>
      <c r="XK1902" s="1" t="s">
        <v>1204</v>
      </c>
      <c r="XL1902">
        <v>0</v>
      </c>
      <c r="XM1902" s="1" t="s">
        <v>1204</v>
      </c>
      <c r="XN1902" s="1" t="s">
        <v>1204</v>
      </c>
      <c r="XO1902" s="1" t="s">
        <v>1204</v>
      </c>
      <c r="XP1902">
        <v>0</v>
      </c>
      <c r="XQ1902" s="1" t="s">
        <v>1204</v>
      </c>
      <c r="XR1902" s="1" t="s">
        <v>1204</v>
      </c>
      <c r="XS1902">
        <v>0</v>
      </c>
      <c r="XT1902">
        <v>0</v>
      </c>
      <c r="XU1902" s="1" t="s">
        <v>1204</v>
      </c>
      <c r="XV1902">
        <v>0</v>
      </c>
      <c r="XW1902" s="1" t="s">
        <v>1204</v>
      </c>
      <c r="XX1902" s="1" t="s">
        <v>1204</v>
      </c>
      <c r="XY1902" s="1" t="s">
        <v>1204</v>
      </c>
      <c r="XZ1902" s="1" t="s">
        <v>1204</v>
      </c>
      <c r="YA1902">
        <v>0</v>
      </c>
      <c r="YB1902" s="1" t="s">
        <v>1204</v>
      </c>
      <c r="YC1902" s="1" t="s">
        <v>1204</v>
      </c>
      <c r="YD1902" s="1" t="s">
        <v>1204</v>
      </c>
      <c r="YE1902" s="1" t="s">
        <v>1204</v>
      </c>
      <c r="YF1902">
        <v>0</v>
      </c>
      <c r="YG1902" s="1" t="s">
        <v>1204</v>
      </c>
      <c r="YH1902">
        <v>0</v>
      </c>
      <c r="YI1902">
        <v>0</v>
      </c>
      <c r="YJ1902" s="1" t="s">
        <v>1204</v>
      </c>
      <c r="YK1902">
        <v>0</v>
      </c>
      <c r="YL1902" s="1" t="s">
        <v>1204</v>
      </c>
      <c r="YM1902">
        <v>0</v>
      </c>
      <c r="YN1902">
        <v>0</v>
      </c>
      <c r="YO1902">
        <v>0</v>
      </c>
      <c r="YP1902">
        <v>0</v>
      </c>
      <c r="YQ1902" s="1" t="s">
        <v>1204</v>
      </c>
      <c r="YR1902">
        <v>0</v>
      </c>
      <c r="YS1902">
        <v>0</v>
      </c>
      <c r="YT1902">
        <v>0</v>
      </c>
      <c r="YU1902">
        <v>0</v>
      </c>
      <c r="YV1902">
        <v>0</v>
      </c>
      <c r="YW1902" s="1" t="s">
        <v>1204</v>
      </c>
      <c r="YX1902">
        <v>0</v>
      </c>
      <c r="YY1902" s="1" t="s">
        <v>1204</v>
      </c>
      <c r="YZ1902">
        <v>0</v>
      </c>
      <c r="ZA1902">
        <v>0</v>
      </c>
      <c r="ZB1902">
        <v>0</v>
      </c>
      <c r="ZC1902">
        <v>0</v>
      </c>
      <c r="ZD1902">
        <v>0</v>
      </c>
      <c r="ZE1902">
        <v>0</v>
      </c>
      <c r="ZF1902">
        <v>0</v>
      </c>
      <c r="ZG1902">
        <v>0</v>
      </c>
      <c r="ZH1902" s="1" t="s">
        <v>1204</v>
      </c>
      <c r="ZI1902">
        <v>0</v>
      </c>
      <c r="ZJ1902">
        <v>0</v>
      </c>
      <c r="ZK1902">
        <v>0</v>
      </c>
      <c r="ZL1902" s="1" t="s">
        <v>1204</v>
      </c>
      <c r="ZM1902">
        <v>0</v>
      </c>
      <c r="ZN1902" s="1" t="s">
        <v>1204</v>
      </c>
      <c r="ZO1902">
        <v>0</v>
      </c>
      <c r="ZP1902">
        <v>0</v>
      </c>
      <c r="ZQ1902">
        <v>0</v>
      </c>
    </row>
    <row r="1903" spans="1:693" x14ac:dyDescent="0.25">
      <c r="A1903">
        <v>7297</v>
      </c>
      <c r="B1903" s="1" t="s">
        <v>67905</v>
      </c>
      <c r="C1903" s="1" t="s">
        <v>694</v>
      </c>
      <c r="D1903" s="1" t="s">
        <v>695</v>
      </c>
      <c r="E1903" s="1" t="s">
        <v>696</v>
      </c>
      <c r="F1903" s="1" t="s">
        <v>1207</v>
      </c>
      <c r="G1903">
        <v>0</v>
      </c>
      <c r="H1903" s="1" t="s">
        <v>1694</v>
      </c>
      <c r="I1903" s="1" t="s">
        <v>3105</v>
      </c>
      <c r="J1903" s="1" t="s">
        <v>700</v>
      </c>
      <c r="K1903" s="1" t="s">
        <v>701</v>
      </c>
      <c r="L1903" s="1" t="s">
        <v>702</v>
      </c>
      <c r="M1903" s="1" t="s">
        <v>703</v>
      </c>
      <c r="N1903" s="1" t="s">
        <v>704</v>
      </c>
      <c r="O1903" s="1" t="s">
        <v>705</v>
      </c>
      <c r="P1903">
        <v>1</v>
      </c>
      <c r="Q1903" s="1" t="s">
        <v>706</v>
      </c>
      <c r="R1903" s="1" t="s">
        <v>8747</v>
      </c>
      <c r="S1903" s="1" t="s">
        <v>3104</v>
      </c>
      <c r="T1903" s="1" t="s">
        <v>15260</v>
      </c>
      <c r="U1903" s="1" t="s">
        <v>3105</v>
      </c>
      <c r="V1903" s="1" t="s">
        <v>40678</v>
      </c>
      <c r="W1903" s="1" t="s">
        <v>711</v>
      </c>
      <c r="X1903" s="1" t="s">
        <v>72625</v>
      </c>
      <c r="Y1903">
        <v>0</v>
      </c>
      <c r="Z1903" s="1" t="s">
        <v>701</v>
      </c>
      <c r="AA1903">
        <v>1</v>
      </c>
      <c r="AB1903" s="1" t="s">
        <v>697</v>
      </c>
      <c r="AC1903" s="1" t="s">
        <v>2181</v>
      </c>
      <c r="AD1903" s="1" t="s">
        <v>697</v>
      </c>
      <c r="AE1903" s="1" t="s">
        <v>1699</v>
      </c>
      <c r="AF1903" s="1" t="s">
        <v>18720</v>
      </c>
      <c r="AG1903" s="1" t="s">
        <v>14237</v>
      </c>
      <c r="AH1903" s="1" t="s">
        <v>19332</v>
      </c>
      <c r="AI1903" s="1" t="s">
        <v>34119</v>
      </c>
      <c r="AJ1903" s="1" t="s">
        <v>5992</v>
      </c>
      <c r="AK1903" s="1" t="s">
        <v>16769</v>
      </c>
      <c r="AL1903" s="1" t="s">
        <v>36355</v>
      </c>
      <c r="AM1903" s="1" t="s">
        <v>24607</v>
      </c>
      <c r="AN1903" s="1" t="s">
        <v>46450</v>
      </c>
      <c r="AO1903" s="1" t="s">
        <v>17425</v>
      </c>
      <c r="AP1903" s="1" t="s">
        <v>717</v>
      </c>
      <c r="AQ1903" s="1" t="s">
        <v>27984</v>
      </c>
      <c r="AR1903" s="1" t="s">
        <v>26850</v>
      </c>
      <c r="AS1903" s="1" t="s">
        <v>27263</v>
      </c>
      <c r="AT1903" s="1" t="s">
        <v>22500</v>
      </c>
      <c r="AU1903" s="1" t="s">
        <v>13405</v>
      </c>
      <c r="AV1903" s="1" t="s">
        <v>39817</v>
      </c>
      <c r="AW1903" s="1" t="s">
        <v>48708</v>
      </c>
      <c r="AX1903" s="1" t="s">
        <v>29703</v>
      </c>
      <c r="AY1903" s="1" t="s">
        <v>12273</v>
      </c>
      <c r="AZ1903" s="1" t="s">
        <v>27107</v>
      </c>
      <c r="BA1903" s="1" t="s">
        <v>12766</v>
      </c>
      <c r="BB1903" s="1" t="s">
        <v>5806</v>
      </c>
      <c r="BC1903" s="1" t="s">
        <v>23095</v>
      </c>
      <c r="BD1903" s="1" t="s">
        <v>35061</v>
      </c>
      <c r="BE1903" s="1" t="s">
        <v>30074</v>
      </c>
      <c r="BF1903" s="1" t="s">
        <v>15213</v>
      </c>
      <c r="BG1903" s="1" t="s">
        <v>72626</v>
      </c>
      <c r="BH1903" s="1" t="s">
        <v>14437</v>
      </c>
      <c r="BI1903" s="1" t="s">
        <v>10514</v>
      </c>
      <c r="BJ1903" s="1" t="s">
        <v>24872</v>
      </c>
      <c r="BK1903" s="1" t="s">
        <v>17462</v>
      </c>
      <c r="BL1903" s="1" t="s">
        <v>34499</v>
      </c>
      <c r="BM1903" s="1" t="s">
        <v>19772</v>
      </c>
      <c r="BN1903" s="1" t="s">
        <v>27320</v>
      </c>
      <c r="BO1903" s="1" t="s">
        <v>2008</v>
      </c>
      <c r="BP1903" s="1" t="s">
        <v>22176</v>
      </c>
      <c r="BQ1903" s="1" t="s">
        <v>41965</v>
      </c>
      <c r="BR1903" s="1" t="s">
        <v>10454</v>
      </c>
      <c r="BS1903" s="1" t="s">
        <v>6281</v>
      </c>
      <c r="BT1903" s="1" t="s">
        <v>18895</v>
      </c>
      <c r="BU1903" s="1" t="s">
        <v>14296</v>
      </c>
      <c r="BV1903" s="1" t="s">
        <v>29558</v>
      </c>
      <c r="BW1903" s="1" t="s">
        <v>4722</v>
      </c>
      <c r="BX1903" s="1" t="s">
        <v>20805</v>
      </c>
      <c r="BY1903" s="1" t="s">
        <v>25096</v>
      </c>
      <c r="BZ1903" s="1" t="s">
        <v>16306</v>
      </c>
      <c r="CA1903" s="1" t="s">
        <v>5494</v>
      </c>
      <c r="CB1903" s="1" t="s">
        <v>26764</v>
      </c>
      <c r="CC1903" s="1" t="s">
        <v>27697</v>
      </c>
      <c r="CD1903" s="1" t="s">
        <v>39554</v>
      </c>
      <c r="CE1903" s="1" t="s">
        <v>19971</v>
      </c>
      <c r="CF1903" s="1" t="s">
        <v>20810</v>
      </c>
      <c r="CG1903" s="1" t="s">
        <v>14532</v>
      </c>
      <c r="CH1903" s="1" t="s">
        <v>10516</v>
      </c>
      <c r="CI1903" s="1" t="s">
        <v>24566</v>
      </c>
      <c r="CJ1903" s="1" t="s">
        <v>14310</v>
      </c>
      <c r="CK1903" s="1" t="s">
        <v>32361</v>
      </c>
      <c r="CL1903" s="1" t="s">
        <v>30670</v>
      </c>
      <c r="CM1903" s="1" t="s">
        <v>24193</v>
      </c>
      <c r="CN1903" s="1" t="s">
        <v>33620</v>
      </c>
      <c r="CO1903" s="1" t="s">
        <v>36120</v>
      </c>
      <c r="CP1903" s="1" t="s">
        <v>23179</v>
      </c>
      <c r="CQ1903" s="1" t="s">
        <v>18570</v>
      </c>
      <c r="CR1903" s="1" t="s">
        <v>14237</v>
      </c>
      <c r="CS1903" s="1" t="s">
        <v>6854</v>
      </c>
      <c r="CT1903" s="1" t="s">
        <v>6815</v>
      </c>
      <c r="CU1903" s="1" t="s">
        <v>39710</v>
      </c>
      <c r="CV1903" s="1" t="s">
        <v>13072</v>
      </c>
      <c r="CW1903" s="1" t="s">
        <v>13998</v>
      </c>
      <c r="CX1903" s="1" t="s">
        <v>38746</v>
      </c>
      <c r="CY1903" s="1" t="s">
        <v>11401</v>
      </c>
      <c r="CZ1903" s="1" t="s">
        <v>9537</v>
      </c>
      <c r="DA1903" s="1" t="s">
        <v>40803</v>
      </c>
      <c r="DB1903" s="1" t="s">
        <v>12755</v>
      </c>
      <c r="DC1903" s="1" t="s">
        <v>18054</v>
      </c>
      <c r="DD1903" s="1" t="s">
        <v>3691</v>
      </c>
      <c r="DE1903" s="1" t="s">
        <v>35235</v>
      </c>
      <c r="DF1903" s="1" t="s">
        <v>27349</v>
      </c>
      <c r="DG1903" s="1" t="s">
        <v>25921</v>
      </c>
      <c r="DH1903" s="1" t="s">
        <v>38628</v>
      </c>
      <c r="DI1903" s="1" t="s">
        <v>41730</v>
      </c>
      <c r="DJ1903" s="1" t="s">
        <v>4397</v>
      </c>
      <c r="DK1903" s="1" t="s">
        <v>41677</v>
      </c>
      <c r="DL1903" s="1" t="s">
        <v>34626</v>
      </c>
      <c r="DM1903" s="1" t="s">
        <v>1665</v>
      </c>
      <c r="DN1903" s="1" t="s">
        <v>27202</v>
      </c>
      <c r="DO1903" s="1" t="s">
        <v>4252</v>
      </c>
      <c r="DP1903" s="1" t="s">
        <v>19638</v>
      </c>
      <c r="DQ1903" s="1" t="s">
        <v>13119</v>
      </c>
      <c r="DR1903" s="1" t="s">
        <v>44634</v>
      </c>
      <c r="DS1903" s="1" t="s">
        <v>66194</v>
      </c>
      <c r="DT1903" s="1" t="s">
        <v>7757</v>
      </c>
      <c r="DU1903" s="1" t="s">
        <v>3477</v>
      </c>
      <c r="DV1903" s="1" t="s">
        <v>28026</v>
      </c>
      <c r="DW1903" s="1" t="s">
        <v>54485</v>
      </c>
      <c r="DX1903" s="1" t="s">
        <v>20375</v>
      </c>
      <c r="DY1903" s="1" t="s">
        <v>22299</v>
      </c>
      <c r="DZ1903" s="1" t="s">
        <v>27590</v>
      </c>
      <c r="EA1903" s="1" t="s">
        <v>21760</v>
      </c>
      <c r="EB1903" s="1" t="s">
        <v>23603</v>
      </c>
      <c r="EC1903" s="1" t="s">
        <v>25037</v>
      </c>
      <c r="ED1903" s="1" t="s">
        <v>60190</v>
      </c>
      <c r="EE1903" s="1" t="s">
        <v>5719</v>
      </c>
      <c r="EF1903" s="1" t="s">
        <v>29113</v>
      </c>
      <c r="EG1903" s="1" t="s">
        <v>6325</v>
      </c>
      <c r="EH1903" s="1" t="s">
        <v>17144</v>
      </c>
      <c r="EI1903" s="1" t="s">
        <v>15513</v>
      </c>
      <c r="EJ1903" s="1" t="s">
        <v>14423</v>
      </c>
      <c r="EK1903" s="1" t="s">
        <v>43802</v>
      </c>
      <c r="EL1903" s="1" t="s">
        <v>17591</v>
      </c>
      <c r="EM1903" s="1" t="s">
        <v>13910</v>
      </c>
      <c r="EN1903" s="1" t="s">
        <v>4708</v>
      </c>
      <c r="EO1903" s="1" t="s">
        <v>26681</v>
      </c>
      <c r="EP1903" s="1" t="s">
        <v>11017</v>
      </c>
      <c r="EQ1903" s="1" t="s">
        <v>21551</v>
      </c>
      <c r="ER1903" s="1" t="s">
        <v>6938</v>
      </c>
      <c r="ES1903" s="1" t="s">
        <v>43025</v>
      </c>
      <c r="ET1903" s="1" t="s">
        <v>1717</v>
      </c>
      <c r="EU1903" s="1" t="s">
        <v>33632</v>
      </c>
      <c r="EV1903" s="1" t="s">
        <v>21585</v>
      </c>
      <c r="EW1903" s="1" t="s">
        <v>19931</v>
      </c>
      <c r="EX1903" s="1" t="s">
        <v>8634</v>
      </c>
      <c r="EY1903" s="1" t="s">
        <v>11484</v>
      </c>
      <c r="EZ1903" s="1" t="s">
        <v>5596</v>
      </c>
      <c r="FA1903" s="1" t="s">
        <v>14434</v>
      </c>
      <c r="FB1903" s="1" t="s">
        <v>21714</v>
      </c>
      <c r="FC1903" s="1" t="s">
        <v>10174</v>
      </c>
      <c r="FD1903" s="1" t="s">
        <v>20418</v>
      </c>
      <c r="FE1903" s="1" t="s">
        <v>31173</v>
      </c>
      <c r="FF1903" s="1" t="s">
        <v>18167</v>
      </c>
      <c r="FG1903" s="1" t="s">
        <v>34769</v>
      </c>
      <c r="FH1903" s="1" t="s">
        <v>43785</v>
      </c>
      <c r="FI1903" s="1" t="s">
        <v>35997</v>
      </c>
      <c r="FJ1903" s="1" t="s">
        <v>20825</v>
      </c>
      <c r="FK1903" s="1" t="s">
        <v>2769</v>
      </c>
      <c r="FL1903" s="1" t="s">
        <v>46081</v>
      </c>
      <c r="FM1903" s="1" t="s">
        <v>36662</v>
      </c>
      <c r="FN1903" s="1" t="s">
        <v>2274</v>
      </c>
      <c r="FO1903" s="1" t="s">
        <v>30736</v>
      </c>
      <c r="FP1903" s="1" t="s">
        <v>56706</v>
      </c>
      <c r="FQ1903" s="1" t="s">
        <v>14384</v>
      </c>
      <c r="FR1903" s="1" t="s">
        <v>15535</v>
      </c>
      <c r="FS1903" s="1" t="s">
        <v>26160</v>
      </c>
      <c r="FT1903" s="1" t="s">
        <v>17081</v>
      </c>
      <c r="FU1903" s="1" t="s">
        <v>23930</v>
      </c>
      <c r="FV1903" s="1" t="s">
        <v>5211</v>
      </c>
      <c r="FW1903" s="1" t="s">
        <v>45841</v>
      </c>
      <c r="FX1903" s="1" t="s">
        <v>4969</v>
      </c>
      <c r="FY1903" s="1" t="s">
        <v>27144</v>
      </c>
      <c r="FZ1903" s="1" t="s">
        <v>23538</v>
      </c>
      <c r="GA1903" s="1" t="s">
        <v>16016</v>
      </c>
      <c r="GB1903" s="1" t="s">
        <v>37723</v>
      </c>
      <c r="GC1903" s="1" t="s">
        <v>37472</v>
      </c>
      <c r="GD1903" s="1" t="s">
        <v>32252</v>
      </c>
      <c r="GE1903" s="1" t="s">
        <v>31302</v>
      </c>
      <c r="GF1903" s="1" t="s">
        <v>20700</v>
      </c>
      <c r="GG1903" s="1" t="s">
        <v>12099</v>
      </c>
      <c r="GH1903" s="1" t="s">
        <v>26696</v>
      </c>
      <c r="GI1903" s="1" t="s">
        <v>20495</v>
      </c>
      <c r="GJ1903" s="1" t="s">
        <v>18697</v>
      </c>
      <c r="GK1903" s="1" t="s">
        <v>846</v>
      </c>
      <c r="GL1903" s="1" t="s">
        <v>7395</v>
      </c>
      <c r="GM1903" s="1" t="s">
        <v>19228</v>
      </c>
      <c r="GN1903" s="1" t="s">
        <v>26250</v>
      </c>
      <c r="GO1903" s="1" t="s">
        <v>19990</v>
      </c>
      <c r="GP1903" s="1" t="s">
        <v>40049</v>
      </c>
      <c r="GQ1903" s="1" t="s">
        <v>6597</v>
      </c>
      <c r="GR1903" s="1" t="s">
        <v>23905</v>
      </c>
      <c r="GS1903" s="1" t="s">
        <v>24851</v>
      </c>
      <c r="GT1903" s="1" t="s">
        <v>55000</v>
      </c>
      <c r="GU1903" s="1" t="s">
        <v>18064</v>
      </c>
      <c r="GV1903" s="1" t="s">
        <v>38510</v>
      </c>
      <c r="GW1903" s="1" t="s">
        <v>4026</v>
      </c>
      <c r="GX1903" s="1" t="s">
        <v>2742</v>
      </c>
      <c r="GY1903" s="1" t="s">
        <v>10868</v>
      </c>
      <c r="GZ1903" s="1" t="s">
        <v>7322</v>
      </c>
      <c r="HA1903" s="1" t="s">
        <v>19381</v>
      </c>
      <c r="HB1903" s="1" t="s">
        <v>9417</v>
      </c>
      <c r="HC1903" s="1" t="s">
        <v>14117</v>
      </c>
      <c r="HD1903" s="1" t="s">
        <v>26374</v>
      </c>
      <c r="HE1903" s="1" t="s">
        <v>41048</v>
      </c>
      <c r="HF1903" s="1" t="s">
        <v>43123</v>
      </c>
      <c r="HG1903" s="1" t="s">
        <v>37453</v>
      </c>
      <c r="HH1903" s="1" t="s">
        <v>24303</v>
      </c>
      <c r="HI1903" s="1" t="s">
        <v>45680</v>
      </c>
      <c r="HJ1903" s="1" t="s">
        <v>50772</v>
      </c>
      <c r="HK1903" s="1" t="s">
        <v>52202</v>
      </c>
      <c r="HL1903" s="1" t="s">
        <v>37296</v>
      </c>
      <c r="HM1903" s="1" t="s">
        <v>26790</v>
      </c>
      <c r="HN1903" s="1" t="s">
        <v>9766</v>
      </c>
      <c r="HO1903" s="1" t="s">
        <v>37681</v>
      </c>
      <c r="HP1903" s="1" t="s">
        <v>46111</v>
      </c>
      <c r="HQ1903" s="1" t="s">
        <v>13079</v>
      </c>
      <c r="HR1903" s="1" t="s">
        <v>2370</v>
      </c>
      <c r="HS1903" s="1" t="s">
        <v>6508</v>
      </c>
      <c r="HT1903" s="1" t="s">
        <v>44437</v>
      </c>
      <c r="HU1903" s="1" t="s">
        <v>8355</v>
      </c>
      <c r="HV1903" s="1" t="s">
        <v>23243</v>
      </c>
      <c r="HW1903" s="1" t="s">
        <v>72627</v>
      </c>
      <c r="HX1903" s="1" t="s">
        <v>11812</v>
      </c>
      <c r="HY1903" s="1" t="s">
        <v>11469</v>
      </c>
      <c r="HZ1903" s="1" t="s">
        <v>15748</v>
      </c>
      <c r="IA1903" s="1" t="s">
        <v>30345</v>
      </c>
      <c r="IB1903" s="1" t="s">
        <v>20299</v>
      </c>
      <c r="IC1903" s="1" t="s">
        <v>18194</v>
      </c>
      <c r="ID1903" s="1" t="s">
        <v>7753</v>
      </c>
      <c r="IE1903" s="1" t="s">
        <v>32594</v>
      </c>
      <c r="IF1903" s="1" t="s">
        <v>32358</v>
      </c>
      <c r="IG1903" s="1" t="s">
        <v>31203</v>
      </c>
      <c r="IH1903" s="1" t="s">
        <v>29116</v>
      </c>
      <c r="II1903" s="1" t="s">
        <v>29180</v>
      </c>
      <c r="IJ1903" s="1" t="s">
        <v>14063</v>
      </c>
      <c r="IK1903" s="1" t="s">
        <v>20529</v>
      </c>
      <c r="IL1903" s="1" t="s">
        <v>38013</v>
      </c>
      <c r="IM1903" s="1" t="s">
        <v>29529</v>
      </c>
      <c r="IN1903" s="1" t="s">
        <v>33064</v>
      </c>
      <c r="IO1903" s="1" t="s">
        <v>27951</v>
      </c>
      <c r="IP1903" s="1" t="s">
        <v>12208</v>
      </c>
      <c r="IQ1903" s="1" t="s">
        <v>15777</v>
      </c>
      <c r="IR1903" s="1" t="s">
        <v>13230</v>
      </c>
      <c r="IS1903" s="1" t="s">
        <v>17710</v>
      </c>
      <c r="IT1903" s="1" t="s">
        <v>10024</v>
      </c>
      <c r="IU1903" s="1" t="s">
        <v>29146</v>
      </c>
      <c r="IV1903" s="1" t="s">
        <v>33853</v>
      </c>
      <c r="IW1903" s="1" t="s">
        <v>17726</v>
      </c>
      <c r="IX1903" s="1" t="s">
        <v>41237</v>
      </c>
      <c r="IY1903" s="1" t="s">
        <v>12227</v>
      </c>
      <c r="IZ1903" s="1" t="s">
        <v>55402</v>
      </c>
      <c r="JA1903" s="1" t="s">
        <v>40475</v>
      </c>
      <c r="JB1903" s="1" t="s">
        <v>24228</v>
      </c>
      <c r="JC1903" s="1" t="s">
        <v>6341</v>
      </c>
      <c r="JD1903" s="1" t="s">
        <v>44962</v>
      </c>
      <c r="JE1903" s="1" t="s">
        <v>36190</v>
      </c>
      <c r="JF1903" s="1" t="s">
        <v>15550</v>
      </c>
      <c r="JG1903" s="1" t="s">
        <v>782</v>
      </c>
      <c r="JH1903" s="1" t="s">
        <v>19472</v>
      </c>
      <c r="JI1903" s="1" t="s">
        <v>9814</v>
      </c>
      <c r="JJ1903" s="1" t="s">
        <v>17545</v>
      </c>
      <c r="JK1903" s="1" t="s">
        <v>26960</v>
      </c>
      <c r="JL1903" s="1" t="s">
        <v>18739</v>
      </c>
      <c r="JM1903" s="1" t="s">
        <v>22625</v>
      </c>
      <c r="JN1903" s="1" t="s">
        <v>28176</v>
      </c>
      <c r="JO1903" s="1" t="s">
        <v>22082</v>
      </c>
      <c r="JP1903" s="1" t="s">
        <v>29533</v>
      </c>
      <c r="JQ1903" s="1" t="s">
        <v>10619</v>
      </c>
      <c r="JR1903" s="1" t="s">
        <v>27599</v>
      </c>
      <c r="JS1903" s="1" t="s">
        <v>20399</v>
      </c>
      <c r="JT1903" s="1" t="s">
        <v>35415</v>
      </c>
      <c r="JU1903" s="1" t="s">
        <v>8516</v>
      </c>
      <c r="JV1903" s="1" t="s">
        <v>18991</v>
      </c>
      <c r="JW1903" s="1" t="s">
        <v>16315</v>
      </c>
      <c r="JX1903" s="1" t="s">
        <v>6934</v>
      </c>
      <c r="JY1903" s="1" t="s">
        <v>30622</v>
      </c>
      <c r="JZ1903" s="1" t="s">
        <v>28477</v>
      </c>
      <c r="KA1903" s="1" t="s">
        <v>30846</v>
      </c>
      <c r="KB1903" s="1" t="s">
        <v>24507</v>
      </c>
      <c r="KC1903" s="1" t="s">
        <v>22807</v>
      </c>
      <c r="KD1903" s="1" t="s">
        <v>29895</v>
      </c>
      <c r="KE1903" s="1" t="s">
        <v>36374</v>
      </c>
      <c r="KF1903" s="1" t="s">
        <v>26031</v>
      </c>
      <c r="KG1903" s="1" t="s">
        <v>62090</v>
      </c>
      <c r="KH1903" s="1" t="s">
        <v>39946</v>
      </c>
      <c r="KI1903" s="1" t="s">
        <v>7741</v>
      </c>
      <c r="KJ1903" s="1" t="s">
        <v>58100</v>
      </c>
      <c r="KK1903" s="1" t="s">
        <v>2133</v>
      </c>
      <c r="KL1903" s="1" t="s">
        <v>30983</v>
      </c>
      <c r="KM1903" s="1" t="s">
        <v>1115</v>
      </c>
      <c r="KN1903" s="1" t="s">
        <v>25298</v>
      </c>
      <c r="KO1903" s="1" t="s">
        <v>45079</v>
      </c>
      <c r="KP1903" s="1" t="s">
        <v>31698</v>
      </c>
      <c r="KQ1903" s="1" t="s">
        <v>20324</v>
      </c>
      <c r="KR1903" s="1" t="s">
        <v>7287</v>
      </c>
      <c r="KS1903" s="1" t="s">
        <v>6571</v>
      </c>
      <c r="KT1903" s="1" t="s">
        <v>14008</v>
      </c>
      <c r="KU1903" s="1" t="s">
        <v>9503</v>
      </c>
      <c r="KV1903" s="1" t="s">
        <v>11409</v>
      </c>
      <c r="KW1903" s="1" t="s">
        <v>41396</v>
      </c>
      <c r="KX1903" s="1" t="s">
        <v>7868</v>
      </c>
      <c r="KY1903" s="1" t="s">
        <v>12530</v>
      </c>
      <c r="KZ1903" s="1" t="s">
        <v>11647</v>
      </c>
      <c r="LA1903" s="1" t="s">
        <v>15372</v>
      </c>
      <c r="LB1903" s="1" t="s">
        <v>3472</v>
      </c>
      <c r="LC1903" s="1" t="s">
        <v>8431</v>
      </c>
      <c r="LD1903" s="1" t="s">
        <v>40053</v>
      </c>
      <c r="LE1903" s="1" t="s">
        <v>42728</v>
      </c>
      <c r="LF1903" s="1" t="s">
        <v>17186</v>
      </c>
      <c r="LG1903" s="1" t="s">
        <v>11278</v>
      </c>
      <c r="LH1903" s="1" t="s">
        <v>13004</v>
      </c>
      <c r="LI1903" s="1" t="s">
        <v>3821</v>
      </c>
      <c r="LJ1903" s="1" t="s">
        <v>22067</v>
      </c>
      <c r="LK1903" s="1" t="s">
        <v>33155</v>
      </c>
      <c r="LL1903" s="1" t="s">
        <v>13750</v>
      </c>
      <c r="LM1903" s="1" t="s">
        <v>36972</v>
      </c>
      <c r="LN1903" s="1" t="s">
        <v>26560</v>
      </c>
      <c r="LO1903" s="1" t="s">
        <v>23174</v>
      </c>
      <c r="LP1903" s="1" t="s">
        <v>10476</v>
      </c>
      <c r="LQ1903" s="1" t="s">
        <v>10433</v>
      </c>
      <c r="LR1903" s="1" t="s">
        <v>26214</v>
      </c>
      <c r="LS1903" s="1" t="s">
        <v>25721</v>
      </c>
      <c r="LT1903" s="1" t="s">
        <v>5669</v>
      </c>
      <c r="LU1903" s="1" t="s">
        <v>19908</v>
      </c>
      <c r="LV1903" s="1" t="s">
        <v>29158</v>
      </c>
      <c r="LW1903" s="1" t="s">
        <v>20065</v>
      </c>
      <c r="LX1903" s="1" t="s">
        <v>33918</v>
      </c>
      <c r="LY1903" s="1" t="s">
        <v>15741</v>
      </c>
      <c r="LZ1903" s="1" t="s">
        <v>9708</v>
      </c>
      <c r="MA1903" s="1" t="s">
        <v>13205</v>
      </c>
      <c r="MB1903" s="1" t="s">
        <v>17162</v>
      </c>
      <c r="MC1903" s="1" t="s">
        <v>38107</v>
      </c>
      <c r="MD1903" s="1" t="s">
        <v>10753</v>
      </c>
      <c r="ME1903" s="1" t="s">
        <v>40964</v>
      </c>
      <c r="MF1903" s="1" t="s">
        <v>62244</v>
      </c>
      <c r="MG1903" s="1" t="s">
        <v>37203</v>
      </c>
      <c r="MH1903" s="1" t="s">
        <v>3109</v>
      </c>
      <c r="MI1903" s="1" t="s">
        <v>5304</v>
      </c>
      <c r="MJ1903" s="1" t="s">
        <v>42512</v>
      </c>
      <c r="MK1903" s="1" t="s">
        <v>21023</v>
      </c>
      <c r="ML1903" s="1" t="s">
        <v>18218</v>
      </c>
      <c r="MM1903" s="1" t="s">
        <v>6480</v>
      </c>
      <c r="MN1903" s="1" t="s">
        <v>19075</v>
      </c>
      <c r="MO1903" s="1" t="s">
        <v>30063</v>
      </c>
      <c r="MP1903" s="1" t="s">
        <v>2626</v>
      </c>
      <c r="MQ1903" s="1" t="s">
        <v>50687</v>
      </c>
      <c r="MR1903" s="1" t="s">
        <v>31356</v>
      </c>
      <c r="MS1903" s="1" t="s">
        <v>11030</v>
      </c>
      <c r="MT1903" s="1" t="s">
        <v>4666</v>
      </c>
      <c r="MU1903" s="1" t="s">
        <v>23097</v>
      </c>
      <c r="MV1903" s="1" t="s">
        <v>15985</v>
      </c>
      <c r="MW1903" s="1" t="s">
        <v>33090</v>
      </c>
      <c r="MX1903" s="1" t="s">
        <v>34336</v>
      </c>
      <c r="MY1903" s="1" t="s">
        <v>12811</v>
      </c>
      <c r="MZ1903" s="1" t="s">
        <v>3959</v>
      </c>
      <c r="NA1903" s="1" t="s">
        <v>33847</v>
      </c>
      <c r="NB1903" s="1" t="s">
        <v>10396</v>
      </c>
      <c r="NC1903" s="1" t="s">
        <v>30738</v>
      </c>
      <c r="ND1903" s="1" t="s">
        <v>9422</v>
      </c>
      <c r="NE1903" s="1" t="s">
        <v>12225</v>
      </c>
      <c r="NF1903" s="1" t="s">
        <v>14371</v>
      </c>
      <c r="NG1903" s="1" t="s">
        <v>35067</v>
      </c>
      <c r="NH1903" s="1" t="s">
        <v>6313</v>
      </c>
      <c r="NI1903" s="1" t="s">
        <v>22422</v>
      </c>
      <c r="NJ1903" s="1" t="s">
        <v>72628</v>
      </c>
      <c r="NK1903" s="1" t="s">
        <v>7678</v>
      </c>
      <c r="NL1903" s="1" t="s">
        <v>9207</v>
      </c>
      <c r="NM1903" s="1" t="s">
        <v>24153</v>
      </c>
      <c r="NN1903" s="1" t="s">
        <v>20512</v>
      </c>
      <c r="NO1903" s="1" t="s">
        <v>26357</v>
      </c>
      <c r="NP1903" s="1" t="s">
        <v>17333</v>
      </c>
      <c r="NQ1903" s="1" t="s">
        <v>24177</v>
      </c>
      <c r="NR1903" s="1" t="s">
        <v>11142</v>
      </c>
      <c r="NS1903" s="1" t="s">
        <v>23102</v>
      </c>
      <c r="NT1903" s="1" t="s">
        <v>39117</v>
      </c>
      <c r="NU1903" s="1" t="s">
        <v>59815</v>
      </c>
      <c r="NV1903" s="1" t="s">
        <v>14330</v>
      </c>
      <c r="NW1903" s="1" t="s">
        <v>25643</v>
      </c>
      <c r="NX1903" s="1" t="s">
        <v>39545</v>
      </c>
      <c r="NY1903" s="1" t="s">
        <v>20036</v>
      </c>
      <c r="NZ1903" s="1" t="s">
        <v>26577</v>
      </c>
      <c r="OA1903" s="1" t="s">
        <v>3611</v>
      </c>
      <c r="OB1903" s="1" t="s">
        <v>33551</v>
      </c>
      <c r="OC1903" s="1" t="s">
        <v>28520</v>
      </c>
      <c r="OD1903" s="1" t="s">
        <v>7014</v>
      </c>
      <c r="OE1903" s="1" t="s">
        <v>7696</v>
      </c>
      <c r="OF1903" s="1" t="s">
        <v>42741</v>
      </c>
      <c r="OG1903" s="1" t="s">
        <v>2111</v>
      </c>
      <c r="OH1903" s="1" t="s">
        <v>28858</v>
      </c>
      <c r="OI1903" s="1" t="s">
        <v>32037</v>
      </c>
      <c r="OJ1903" s="1" t="s">
        <v>11239</v>
      </c>
      <c r="OK1903" s="1" t="s">
        <v>10270</v>
      </c>
      <c r="OL1903" s="1" t="s">
        <v>10649</v>
      </c>
      <c r="OM1903" s="1" t="s">
        <v>3743</v>
      </c>
      <c r="ON1903" s="1" t="s">
        <v>21033</v>
      </c>
      <c r="OO1903" s="1" t="s">
        <v>14209</v>
      </c>
      <c r="OP1903" s="1" t="s">
        <v>21255</v>
      </c>
      <c r="OQ1903" s="1" t="s">
        <v>19342</v>
      </c>
      <c r="OR1903" s="1" t="s">
        <v>46437</v>
      </c>
      <c r="OS1903" s="1" t="s">
        <v>54437</v>
      </c>
      <c r="OT1903" s="1" t="s">
        <v>31845</v>
      </c>
      <c r="OU1903" s="1" t="s">
        <v>970</v>
      </c>
      <c r="OV1903" s="1" t="s">
        <v>11557</v>
      </c>
      <c r="OW1903" s="1" t="s">
        <v>12687</v>
      </c>
      <c r="OX1903" s="1" t="s">
        <v>7576</v>
      </c>
      <c r="OY1903" s="1" t="s">
        <v>16204</v>
      </c>
      <c r="OZ1903" s="1" t="s">
        <v>4025</v>
      </c>
      <c r="PA1903" s="1" t="s">
        <v>26784</v>
      </c>
      <c r="PB1903" s="1" t="s">
        <v>6699</v>
      </c>
      <c r="PC1903" s="1" t="s">
        <v>26346</v>
      </c>
      <c r="PD1903" s="1" t="s">
        <v>38330</v>
      </c>
      <c r="PE1903" s="1" t="s">
        <v>18292</v>
      </c>
      <c r="PF1903" s="1" t="s">
        <v>72629</v>
      </c>
      <c r="PG1903" s="1" t="s">
        <v>35226</v>
      </c>
      <c r="PH1903" s="1" t="s">
        <v>8096</v>
      </c>
      <c r="PI1903" s="1" t="s">
        <v>2580</v>
      </c>
      <c r="PJ1903" s="1" t="s">
        <v>39734</v>
      </c>
      <c r="PK1903" s="1" t="s">
        <v>12017</v>
      </c>
      <c r="PL1903" s="1" t="s">
        <v>34685</v>
      </c>
      <c r="PM1903" s="1" t="s">
        <v>12910</v>
      </c>
      <c r="PN1903" s="1" t="s">
        <v>9458</v>
      </c>
      <c r="PO1903" s="1" t="s">
        <v>19223</v>
      </c>
      <c r="PP1903" s="1" t="s">
        <v>31250</v>
      </c>
      <c r="PQ1903" s="1" t="s">
        <v>56566</v>
      </c>
      <c r="PR1903" s="1" t="s">
        <v>38277</v>
      </c>
      <c r="PS1903" s="1" t="s">
        <v>27578</v>
      </c>
      <c r="PT1903" s="1" t="s">
        <v>12525</v>
      </c>
      <c r="PU1903" s="1" t="s">
        <v>13969</v>
      </c>
      <c r="PV1903" s="1" t="s">
        <v>45230</v>
      </c>
      <c r="PW1903" s="1" t="s">
        <v>24399</v>
      </c>
      <c r="PX1903" s="1" t="s">
        <v>5210</v>
      </c>
      <c r="PY1903" s="1" t="s">
        <v>25445</v>
      </c>
      <c r="PZ1903" s="1" t="s">
        <v>26526</v>
      </c>
      <c r="QA1903" s="1" t="s">
        <v>5466</v>
      </c>
      <c r="QB1903" s="1" t="s">
        <v>5309</v>
      </c>
      <c r="QC1903" s="1" t="s">
        <v>41836</v>
      </c>
      <c r="QD1903" s="1" t="s">
        <v>3203</v>
      </c>
      <c r="QE1903" s="1" t="s">
        <v>26156</v>
      </c>
      <c r="QF1903" s="1" t="s">
        <v>2680</v>
      </c>
      <c r="QG1903" s="1" t="s">
        <v>23110</v>
      </c>
      <c r="QH1903" s="1" t="s">
        <v>25361</v>
      </c>
      <c r="QI1903" s="1" t="s">
        <v>7404</v>
      </c>
      <c r="QJ1903" s="1" t="s">
        <v>18977</v>
      </c>
      <c r="QK1903" s="1" t="s">
        <v>12128</v>
      </c>
      <c r="QL1903" s="1" t="s">
        <v>14394</v>
      </c>
      <c r="QM1903" s="1" t="s">
        <v>24622</v>
      </c>
      <c r="QN1903" s="1" t="s">
        <v>19454</v>
      </c>
      <c r="QO1903" s="1" t="s">
        <v>19201</v>
      </c>
      <c r="QP1903" s="1" t="s">
        <v>51124</v>
      </c>
      <c r="QQ1903" s="1" t="s">
        <v>5679</v>
      </c>
      <c r="QR1903" s="1" t="s">
        <v>1619</v>
      </c>
      <c r="QS1903" s="1" t="s">
        <v>34549</v>
      </c>
      <c r="QT1903" s="1" t="s">
        <v>3634</v>
      </c>
      <c r="QU1903" s="1" t="s">
        <v>38149</v>
      </c>
      <c r="QV1903" s="1" t="s">
        <v>10773</v>
      </c>
      <c r="QW1903" s="1" t="s">
        <v>72630</v>
      </c>
      <c r="QX1903" s="1" t="s">
        <v>34220</v>
      </c>
      <c r="QY1903" s="1" t="s">
        <v>20516</v>
      </c>
      <c r="QZ1903" s="1" t="s">
        <v>19980</v>
      </c>
      <c r="RA1903" s="1" t="s">
        <v>23762</v>
      </c>
      <c r="RB1903" s="1" t="s">
        <v>35320</v>
      </c>
      <c r="RC1903" s="1" t="s">
        <v>16295</v>
      </c>
      <c r="RD1903" s="1" t="s">
        <v>35220</v>
      </c>
      <c r="RE1903" s="1" t="s">
        <v>32438</v>
      </c>
      <c r="RF1903" s="1" t="s">
        <v>3444</v>
      </c>
      <c r="RG1903" s="1" t="s">
        <v>2345</v>
      </c>
      <c r="RH1903" s="1" t="s">
        <v>11926</v>
      </c>
      <c r="RI1903" s="1" t="s">
        <v>17794</v>
      </c>
      <c r="RJ1903" s="1" t="s">
        <v>22686</v>
      </c>
      <c r="RK1903" s="1" t="s">
        <v>13385</v>
      </c>
      <c r="RL1903" s="1" t="s">
        <v>49260</v>
      </c>
      <c r="RM1903" s="1" t="s">
        <v>20767</v>
      </c>
      <c r="RN1903" s="1" t="s">
        <v>21277</v>
      </c>
      <c r="RO1903" s="1" t="s">
        <v>19471</v>
      </c>
      <c r="RP1903" s="1" t="s">
        <v>20041</v>
      </c>
      <c r="RQ1903" s="1" t="s">
        <v>18510</v>
      </c>
      <c r="RR1903" s="1" t="s">
        <v>25152</v>
      </c>
      <c r="RS1903" s="1" t="s">
        <v>22686</v>
      </c>
      <c r="RT1903" s="1" t="s">
        <v>25283</v>
      </c>
      <c r="RU1903" s="1" t="s">
        <v>42756</v>
      </c>
      <c r="RV1903" s="1" t="s">
        <v>12041</v>
      </c>
      <c r="RW1903" s="1" t="s">
        <v>28776</v>
      </c>
      <c r="RX1903" s="1" t="s">
        <v>22342</v>
      </c>
      <c r="RY1903" s="1" t="s">
        <v>8640</v>
      </c>
      <c r="RZ1903" s="1" t="s">
        <v>29753</v>
      </c>
      <c r="SA1903" s="1" t="s">
        <v>10995</v>
      </c>
      <c r="SB1903" s="1" t="s">
        <v>25871</v>
      </c>
      <c r="SC1903" s="1" t="s">
        <v>31886</v>
      </c>
      <c r="SD1903" s="1" t="s">
        <v>2323</v>
      </c>
      <c r="SE1903" s="1" t="s">
        <v>6655</v>
      </c>
      <c r="SF1903" s="1" t="s">
        <v>3049</v>
      </c>
      <c r="SG1903" s="1" t="s">
        <v>44699</v>
      </c>
      <c r="SH1903" s="1" t="s">
        <v>8465</v>
      </c>
      <c r="SI1903" s="1" t="s">
        <v>62472</v>
      </c>
      <c r="SJ1903" s="1" t="s">
        <v>23770</v>
      </c>
      <c r="SK1903" s="1" t="s">
        <v>33335</v>
      </c>
      <c r="SL1903" s="1" t="s">
        <v>24043</v>
      </c>
      <c r="SM1903" s="1" t="s">
        <v>31463</v>
      </c>
      <c r="SN1903" s="1" t="s">
        <v>33952</v>
      </c>
      <c r="SO1903" s="1" t="s">
        <v>30828</v>
      </c>
      <c r="SP1903" s="1" t="s">
        <v>41002</v>
      </c>
      <c r="SQ1903" s="1" t="s">
        <v>14404</v>
      </c>
      <c r="SR1903" s="1" t="s">
        <v>8115</v>
      </c>
      <c r="SS1903" s="1" t="s">
        <v>56909</v>
      </c>
      <c r="ST1903" s="1" t="s">
        <v>26380</v>
      </c>
      <c r="SU1903" s="1" t="s">
        <v>24671</v>
      </c>
      <c r="SV1903" s="1" t="s">
        <v>11962</v>
      </c>
      <c r="SW1903" s="1" t="s">
        <v>49555</v>
      </c>
      <c r="SX1903" s="1" t="s">
        <v>14869</v>
      </c>
      <c r="SY1903" s="1" t="s">
        <v>25258</v>
      </c>
      <c r="SZ1903" s="1" t="s">
        <v>15235</v>
      </c>
      <c r="TA1903" s="1" t="s">
        <v>1204</v>
      </c>
      <c r="TB1903" s="1" t="s">
        <v>1204</v>
      </c>
      <c r="TC1903" s="1" t="s">
        <v>1204</v>
      </c>
      <c r="TD1903" s="1" t="s">
        <v>1204</v>
      </c>
      <c r="TE1903" s="1" t="s">
        <v>1204</v>
      </c>
      <c r="TF1903" s="1" t="s">
        <v>1204</v>
      </c>
      <c r="TG1903" s="1" t="s">
        <v>1204</v>
      </c>
      <c r="TH1903" s="1" t="s">
        <v>1204</v>
      </c>
      <c r="TI1903" s="1" t="s">
        <v>1204</v>
      </c>
      <c r="TJ1903" s="1" t="s">
        <v>1204</v>
      </c>
      <c r="TK1903" s="1" t="s">
        <v>1204</v>
      </c>
      <c r="TL1903" s="1" t="s">
        <v>1204</v>
      </c>
      <c r="TM1903" s="1" t="s">
        <v>1204</v>
      </c>
      <c r="TN1903" s="1" t="s">
        <v>1204</v>
      </c>
      <c r="TO1903" s="1" t="s">
        <v>1204</v>
      </c>
      <c r="TP1903" s="1" t="s">
        <v>1204</v>
      </c>
      <c r="TQ1903" s="1" t="s">
        <v>1204</v>
      </c>
      <c r="TR1903" s="1" t="s">
        <v>1204</v>
      </c>
      <c r="TS1903" s="1" t="s">
        <v>1204</v>
      </c>
      <c r="TT1903" s="1" t="s">
        <v>1204</v>
      </c>
      <c r="TU1903" s="1" t="s">
        <v>1204</v>
      </c>
      <c r="TV1903" s="1" t="s">
        <v>1204</v>
      </c>
      <c r="TW1903" s="1" t="s">
        <v>1204</v>
      </c>
      <c r="TX1903" s="1" t="s">
        <v>1204</v>
      </c>
      <c r="TY1903" s="1" t="s">
        <v>1204</v>
      </c>
      <c r="TZ1903" s="1" t="s">
        <v>1204</v>
      </c>
      <c r="UA1903" s="1" t="s">
        <v>1204</v>
      </c>
      <c r="UB1903" s="1" t="s">
        <v>1204</v>
      </c>
      <c r="UC1903" s="1" t="s">
        <v>1204</v>
      </c>
      <c r="UD1903" s="1" t="s">
        <v>1204</v>
      </c>
      <c r="UE1903" s="1" t="s">
        <v>72631</v>
      </c>
      <c r="UF1903" s="1" t="s">
        <v>1204</v>
      </c>
      <c r="UG1903" s="1" t="s">
        <v>1204</v>
      </c>
      <c r="UH1903" s="1" t="s">
        <v>1204</v>
      </c>
      <c r="UI1903" s="1" t="s">
        <v>1204</v>
      </c>
      <c r="UJ1903" s="1" t="s">
        <v>1204</v>
      </c>
      <c r="UK1903" s="1" t="s">
        <v>1204</v>
      </c>
      <c r="UL1903" s="1" t="s">
        <v>1204</v>
      </c>
      <c r="UM1903" s="1" t="s">
        <v>1204</v>
      </c>
      <c r="UN1903" s="1" t="s">
        <v>1204</v>
      </c>
      <c r="UO1903" s="1" t="s">
        <v>72632</v>
      </c>
      <c r="UP1903" s="1" t="s">
        <v>1204</v>
      </c>
      <c r="UQ1903" s="1" t="s">
        <v>1204</v>
      </c>
      <c r="UR1903" s="1" t="s">
        <v>56688</v>
      </c>
      <c r="US1903" s="1" t="s">
        <v>1204</v>
      </c>
      <c r="UT1903" s="1" t="s">
        <v>1204</v>
      </c>
      <c r="UU1903" s="1" t="s">
        <v>1204</v>
      </c>
      <c r="UV1903">
        <v>0</v>
      </c>
      <c r="UW1903" s="1" t="s">
        <v>1204</v>
      </c>
      <c r="UX1903" s="1" t="s">
        <v>1204</v>
      </c>
      <c r="UY1903" s="1" t="s">
        <v>1204</v>
      </c>
      <c r="UZ1903" s="1" t="s">
        <v>1204</v>
      </c>
      <c r="VA1903" s="1" t="s">
        <v>1204</v>
      </c>
      <c r="VB1903" s="1" t="s">
        <v>1204</v>
      </c>
      <c r="VC1903" s="1" t="s">
        <v>1204</v>
      </c>
      <c r="VD1903" s="1" t="s">
        <v>1204</v>
      </c>
      <c r="VE1903">
        <v>0</v>
      </c>
      <c r="VF1903" s="1" t="s">
        <v>1204</v>
      </c>
      <c r="VG1903">
        <v>0</v>
      </c>
      <c r="VH1903" s="1" t="s">
        <v>1204</v>
      </c>
      <c r="VI1903" s="1" t="s">
        <v>1204</v>
      </c>
      <c r="VJ1903" s="1" t="s">
        <v>1204</v>
      </c>
      <c r="VK1903">
        <v>0</v>
      </c>
      <c r="VL1903" s="1" t="s">
        <v>1204</v>
      </c>
      <c r="VM1903" s="1" t="s">
        <v>1204</v>
      </c>
      <c r="VN1903" s="1" t="s">
        <v>1204</v>
      </c>
      <c r="VO1903" s="1" t="s">
        <v>1204</v>
      </c>
      <c r="VP1903" s="1" t="s">
        <v>1204</v>
      </c>
      <c r="VQ1903" s="1" t="s">
        <v>1204</v>
      </c>
      <c r="VR1903" s="1" t="s">
        <v>1204</v>
      </c>
      <c r="VS1903" s="1" t="s">
        <v>1204</v>
      </c>
      <c r="VT1903" s="1" t="s">
        <v>1204</v>
      </c>
      <c r="VU1903">
        <v>0</v>
      </c>
      <c r="VV1903" s="1" t="s">
        <v>72633</v>
      </c>
      <c r="VW1903" s="1" t="s">
        <v>1204</v>
      </c>
      <c r="VX1903">
        <v>0</v>
      </c>
      <c r="VY1903" s="1" t="s">
        <v>1204</v>
      </c>
      <c r="VZ1903" s="1" t="s">
        <v>1204</v>
      </c>
      <c r="WA1903" s="1" t="s">
        <v>1204</v>
      </c>
      <c r="WB1903" s="1" t="s">
        <v>1204</v>
      </c>
      <c r="WC1903" s="1" t="s">
        <v>1204</v>
      </c>
      <c r="WD1903">
        <v>0</v>
      </c>
      <c r="WE1903">
        <v>0</v>
      </c>
      <c r="WF1903" s="1" t="s">
        <v>1204</v>
      </c>
      <c r="WG1903" s="1" t="s">
        <v>1204</v>
      </c>
      <c r="WH1903" s="1" t="s">
        <v>1204</v>
      </c>
      <c r="WI1903" s="1" t="s">
        <v>1204</v>
      </c>
      <c r="WJ1903" s="1" t="s">
        <v>1204</v>
      </c>
      <c r="WK1903" s="1" t="s">
        <v>1204</v>
      </c>
      <c r="WL1903" s="1" t="s">
        <v>1204</v>
      </c>
      <c r="WM1903">
        <v>0</v>
      </c>
      <c r="WN1903" s="1" t="s">
        <v>1204</v>
      </c>
      <c r="WO1903" s="1" t="s">
        <v>1204</v>
      </c>
      <c r="WP1903" s="1" t="s">
        <v>1204</v>
      </c>
      <c r="WQ1903" s="1" t="s">
        <v>1204</v>
      </c>
      <c r="WR1903" s="1" t="s">
        <v>1204</v>
      </c>
      <c r="WS1903">
        <v>0</v>
      </c>
      <c r="WT1903">
        <v>0</v>
      </c>
      <c r="WU1903" s="1" t="s">
        <v>1204</v>
      </c>
      <c r="WV1903" s="1" t="s">
        <v>1204</v>
      </c>
      <c r="WW1903" s="1" t="s">
        <v>1204</v>
      </c>
      <c r="WX1903">
        <v>0</v>
      </c>
      <c r="WY1903" s="1" t="s">
        <v>1204</v>
      </c>
      <c r="WZ1903" s="1" t="s">
        <v>1204</v>
      </c>
      <c r="XA1903" s="1" t="s">
        <v>1204</v>
      </c>
      <c r="XB1903" s="1" t="s">
        <v>1204</v>
      </c>
      <c r="XC1903" s="1" t="s">
        <v>1204</v>
      </c>
      <c r="XD1903" s="1" t="s">
        <v>1204</v>
      </c>
      <c r="XE1903" s="1" t="s">
        <v>1204</v>
      </c>
      <c r="XF1903" s="1" t="s">
        <v>1204</v>
      </c>
      <c r="XG1903" s="1" t="s">
        <v>1204</v>
      </c>
      <c r="XH1903">
        <v>0</v>
      </c>
      <c r="XI1903">
        <v>0</v>
      </c>
      <c r="XJ1903">
        <v>0</v>
      </c>
      <c r="XK1903" s="1" t="s">
        <v>1204</v>
      </c>
      <c r="XL1903">
        <v>0</v>
      </c>
      <c r="XM1903" s="1" t="s">
        <v>1204</v>
      </c>
      <c r="XN1903" s="1" t="s">
        <v>1204</v>
      </c>
      <c r="XO1903" s="1" t="s">
        <v>1204</v>
      </c>
      <c r="XP1903">
        <v>0</v>
      </c>
      <c r="XQ1903" s="1" t="s">
        <v>1204</v>
      </c>
      <c r="XR1903" s="1" t="s">
        <v>1204</v>
      </c>
      <c r="XS1903">
        <v>0</v>
      </c>
      <c r="XT1903">
        <v>0</v>
      </c>
      <c r="XU1903" s="1" t="s">
        <v>1204</v>
      </c>
      <c r="XV1903">
        <v>0</v>
      </c>
      <c r="XW1903" s="1" t="s">
        <v>1204</v>
      </c>
      <c r="XX1903" s="1" t="s">
        <v>1204</v>
      </c>
      <c r="XY1903" s="1" t="s">
        <v>1204</v>
      </c>
      <c r="XZ1903" s="1" t="s">
        <v>1204</v>
      </c>
      <c r="YA1903">
        <v>0</v>
      </c>
      <c r="YB1903" s="1" t="s">
        <v>1204</v>
      </c>
      <c r="YC1903" s="1" t="s">
        <v>1204</v>
      </c>
      <c r="YD1903" s="1" t="s">
        <v>1204</v>
      </c>
      <c r="YE1903" s="1" t="s">
        <v>1204</v>
      </c>
      <c r="YF1903">
        <v>0</v>
      </c>
      <c r="YG1903" s="1" t="s">
        <v>1204</v>
      </c>
      <c r="YH1903">
        <v>0</v>
      </c>
      <c r="YI1903">
        <v>0</v>
      </c>
      <c r="YJ1903" s="1" t="s">
        <v>1204</v>
      </c>
      <c r="YK1903">
        <v>0</v>
      </c>
      <c r="YL1903" s="1" t="s">
        <v>1204</v>
      </c>
      <c r="YM1903">
        <v>0</v>
      </c>
      <c r="YN1903">
        <v>0</v>
      </c>
      <c r="YO1903">
        <v>0</v>
      </c>
      <c r="YP1903">
        <v>0</v>
      </c>
      <c r="YQ1903" s="1" t="s">
        <v>1204</v>
      </c>
      <c r="YR1903">
        <v>0</v>
      </c>
      <c r="YS1903">
        <v>0</v>
      </c>
      <c r="YT1903">
        <v>0</v>
      </c>
      <c r="YU1903">
        <v>0</v>
      </c>
      <c r="YV1903">
        <v>0</v>
      </c>
      <c r="YW1903" s="1" t="s">
        <v>1204</v>
      </c>
      <c r="YX1903">
        <v>0</v>
      </c>
      <c r="YY1903" s="1" t="s">
        <v>1204</v>
      </c>
      <c r="YZ1903">
        <v>0</v>
      </c>
      <c r="ZA1903">
        <v>0</v>
      </c>
      <c r="ZB1903">
        <v>0</v>
      </c>
      <c r="ZC1903">
        <v>0</v>
      </c>
      <c r="ZD1903">
        <v>0</v>
      </c>
      <c r="ZE1903">
        <v>0</v>
      </c>
      <c r="ZF1903">
        <v>0</v>
      </c>
      <c r="ZG1903">
        <v>0</v>
      </c>
      <c r="ZH1903" s="1" t="s">
        <v>1204</v>
      </c>
      <c r="ZI1903">
        <v>0</v>
      </c>
      <c r="ZJ1903">
        <v>0</v>
      </c>
      <c r="ZK1903">
        <v>0</v>
      </c>
      <c r="ZL1903" s="1" t="s">
        <v>1204</v>
      </c>
      <c r="ZM1903">
        <v>0</v>
      </c>
      <c r="ZN1903" s="1" t="s">
        <v>1204</v>
      </c>
      <c r="ZO1903">
        <v>0</v>
      </c>
      <c r="ZP1903">
        <v>0</v>
      </c>
      <c r="ZQ1903">
        <v>0</v>
      </c>
    </row>
    <row r="1904" spans="1:693" x14ac:dyDescent="0.25">
      <c r="A1904">
        <v>7298</v>
      </c>
      <c r="B1904" s="1" t="s">
        <v>55919</v>
      </c>
      <c r="C1904" s="1" t="s">
        <v>694</v>
      </c>
      <c r="D1904" s="1" t="s">
        <v>695</v>
      </c>
      <c r="E1904" s="1" t="s">
        <v>696</v>
      </c>
      <c r="F1904" s="1" t="s">
        <v>2175</v>
      </c>
      <c r="G1904">
        <v>0</v>
      </c>
      <c r="H1904" s="1" t="s">
        <v>1694</v>
      </c>
      <c r="I1904" s="1" t="s">
        <v>3105</v>
      </c>
      <c r="J1904" s="1" t="s">
        <v>700</v>
      </c>
      <c r="K1904" s="1" t="s">
        <v>701</v>
      </c>
      <c r="L1904" s="1" t="s">
        <v>715</v>
      </c>
      <c r="M1904" s="1" t="s">
        <v>703</v>
      </c>
      <c r="N1904" s="1" t="s">
        <v>704</v>
      </c>
      <c r="O1904" s="1" t="s">
        <v>705</v>
      </c>
      <c r="P1904">
        <v>1</v>
      </c>
      <c r="Q1904" s="1" t="s">
        <v>706</v>
      </c>
      <c r="R1904" s="1" t="s">
        <v>8747</v>
      </c>
      <c r="S1904" s="1" t="s">
        <v>697</v>
      </c>
      <c r="T1904" s="1" t="s">
        <v>10747</v>
      </c>
      <c r="U1904" s="1" t="s">
        <v>1698</v>
      </c>
      <c r="V1904" s="1" t="s">
        <v>30209</v>
      </c>
      <c r="W1904" s="1" t="s">
        <v>711</v>
      </c>
      <c r="X1904" s="1" t="s">
        <v>55238</v>
      </c>
      <c r="Y1904">
        <v>0</v>
      </c>
      <c r="Z1904" s="1" t="s">
        <v>701</v>
      </c>
      <c r="AA1904">
        <v>0</v>
      </c>
      <c r="AB1904" s="1" t="s">
        <v>1213</v>
      </c>
      <c r="AC1904" s="1" t="s">
        <v>2181</v>
      </c>
      <c r="AD1904" s="1" t="s">
        <v>697</v>
      </c>
      <c r="AE1904" s="1" t="s">
        <v>4035</v>
      </c>
      <c r="AF1904" s="1" t="s">
        <v>16614</v>
      </c>
      <c r="AG1904" s="1" t="s">
        <v>42978</v>
      </c>
      <c r="AH1904" s="1" t="s">
        <v>20425</v>
      </c>
      <c r="AI1904" s="1" t="s">
        <v>14148</v>
      </c>
      <c r="AJ1904" s="1" t="s">
        <v>24822</v>
      </c>
      <c r="AK1904" s="1" t="s">
        <v>24064</v>
      </c>
      <c r="AL1904" s="1" t="s">
        <v>16730</v>
      </c>
      <c r="AM1904" s="1" t="s">
        <v>5510</v>
      </c>
      <c r="AN1904" s="1" t="s">
        <v>1847</v>
      </c>
      <c r="AO1904" s="1" t="s">
        <v>41928</v>
      </c>
      <c r="AP1904" s="1" t="s">
        <v>34774</v>
      </c>
      <c r="AQ1904" s="1" t="s">
        <v>23028</v>
      </c>
      <c r="AR1904" s="1" t="s">
        <v>16449</v>
      </c>
      <c r="AS1904" s="1" t="s">
        <v>31914</v>
      </c>
      <c r="AT1904" s="1" t="s">
        <v>17172</v>
      </c>
      <c r="AU1904" s="1" t="s">
        <v>31005</v>
      </c>
      <c r="AV1904" s="1" t="s">
        <v>40014</v>
      </c>
      <c r="AW1904" s="1" t="s">
        <v>72634</v>
      </c>
      <c r="AX1904" s="1" t="s">
        <v>34841</v>
      </c>
      <c r="AY1904" s="1" t="s">
        <v>1110</v>
      </c>
      <c r="AZ1904" s="1" t="s">
        <v>30064</v>
      </c>
      <c r="BA1904" s="1" t="s">
        <v>30779</v>
      </c>
      <c r="BB1904" s="1" t="s">
        <v>4087</v>
      </c>
      <c r="BC1904" s="1" t="s">
        <v>6980</v>
      </c>
      <c r="BD1904" s="1" t="s">
        <v>41794</v>
      </c>
      <c r="BE1904" s="1" t="s">
        <v>38854</v>
      </c>
      <c r="BF1904" s="1" t="s">
        <v>7973</v>
      </c>
      <c r="BG1904" s="1" t="s">
        <v>21968</v>
      </c>
      <c r="BH1904" s="1" t="s">
        <v>3603</v>
      </c>
      <c r="BI1904" s="1" t="s">
        <v>18562</v>
      </c>
      <c r="BJ1904" s="1" t="s">
        <v>23564</v>
      </c>
      <c r="BK1904" s="1" t="s">
        <v>16124</v>
      </c>
      <c r="BL1904" s="1" t="s">
        <v>13154</v>
      </c>
      <c r="BM1904" s="1" t="s">
        <v>37727</v>
      </c>
      <c r="BN1904" s="1" t="s">
        <v>18256</v>
      </c>
      <c r="BO1904" s="1" t="s">
        <v>17205</v>
      </c>
      <c r="BP1904" s="1" t="s">
        <v>23345</v>
      </c>
      <c r="BQ1904" s="1" t="s">
        <v>19448</v>
      </c>
      <c r="BR1904" s="1" t="s">
        <v>24270</v>
      </c>
      <c r="BS1904" s="1" t="s">
        <v>11578</v>
      </c>
      <c r="BT1904" s="1" t="s">
        <v>2989</v>
      </c>
      <c r="BU1904" s="1" t="s">
        <v>15731</v>
      </c>
      <c r="BV1904" s="1" t="s">
        <v>24072</v>
      </c>
      <c r="BW1904" s="1" t="s">
        <v>13773</v>
      </c>
      <c r="BX1904" s="1" t="s">
        <v>36986</v>
      </c>
      <c r="BY1904" s="1" t="s">
        <v>15350</v>
      </c>
      <c r="BZ1904" s="1" t="s">
        <v>14048</v>
      </c>
      <c r="CA1904" s="1" t="s">
        <v>23627</v>
      </c>
      <c r="CB1904" s="1" t="s">
        <v>28296</v>
      </c>
      <c r="CC1904" s="1" t="s">
        <v>5042</v>
      </c>
      <c r="CD1904" s="1" t="s">
        <v>29708</v>
      </c>
      <c r="CE1904" s="1" t="s">
        <v>23317</v>
      </c>
      <c r="CF1904" s="1" t="s">
        <v>25256</v>
      </c>
      <c r="CG1904" s="1" t="s">
        <v>13461</v>
      </c>
      <c r="CH1904" s="1" t="s">
        <v>46056</v>
      </c>
      <c r="CI1904" s="1" t="s">
        <v>24180</v>
      </c>
      <c r="CJ1904" s="1" t="s">
        <v>41144</v>
      </c>
      <c r="CK1904" s="1" t="s">
        <v>36274</v>
      </c>
      <c r="CL1904" s="1" t="s">
        <v>54506</v>
      </c>
      <c r="CM1904" s="1" t="s">
        <v>21497</v>
      </c>
      <c r="CN1904" s="1" t="s">
        <v>46873</v>
      </c>
      <c r="CO1904" s="1" t="s">
        <v>14771</v>
      </c>
      <c r="CP1904" s="1" t="s">
        <v>33422</v>
      </c>
      <c r="CQ1904" s="1" t="s">
        <v>22355</v>
      </c>
      <c r="CR1904" s="1" t="s">
        <v>2146</v>
      </c>
      <c r="CS1904" s="1" t="s">
        <v>22323</v>
      </c>
      <c r="CT1904" s="1" t="s">
        <v>7935</v>
      </c>
      <c r="CU1904" s="1" t="s">
        <v>38105</v>
      </c>
      <c r="CV1904" s="1" t="s">
        <v>28694</v>
      </c>
      <c r="CW1904" s="1" t="s">
        <v>47454</v>
      </c>
      <c r="CX1904" s="1" t="s">
        <v>12061</v>
      </c>
      <c r="CY1904" s="1" t="s">
        <v>36365</v>
      </c>
      <c r="CZ1904" s="1" t="s">
        <v>29254</v>
      </c>
      <c r="DA1904" s="1" t="s">
        <v>23619</v>
      </c>
      <c r="DB1904" s="1" t="s">
        <v>6206</v>
      </c>
      <c r="DC1904" s="1" t="s">
        <v>4503</v>
      </c>
      <c r="DD1904" s="1" t="s">
        <v>4228</v>
      </c>
      <c r="DE1904" s="1" t="s">
        <v>38901</v>
      </c>
      <c r="DF1904" s="1" t="s">
        <v>44897</v>
      </c>
      <c r="DG1904" s="1" t="s">
        <v>59897</v>
      </c>
      <c r="DH1904" s="1" t="s">
        <v>68678</v>
      </c>
      <c r="DI1904" s="1" t="s">
        <v>8735</v>
      </c>
      <c r="DJ1904" s="1" t="s">
        <v>37398</v>
      </c>
      <c r="DK1904" s="1" t="s">
        <v>29912</v>
      </c>
      <c r="DL1904" s="1" t="s">
        <v>16563</v>
      </c>
      <c r="DM1904" s="1" t="s">
        <v>9942</v>
      </c>
      <c r="DN1904" s="1" t="s">
        <v>10605</v>
      </c>
      <c r="DO1904" s="1" t="s">
        <v>31542</v>
      </c>
      <c r="DP1904" s="1" t="s">
        <v>4614</v>
      </c>
      <c r="DQ1904" s="1" t="s">
        <v>19841</v>
      </c>
      <c r="DR1904" s="1" t="s">
        <v>15500</v>
      </c>
      <c r="DS1904" s="1" t="s">
        <v>14349</v>
      </c>
      <c r="DT1904" s="1" t="s">
        <v>9220</v>
      </c>
      <c r="DU1904" s="1" t="s">
        <v>23191</v>
      </c>
      <c r="DV1904" s="1" t="s">
        <v>36037</v>
      </c>
      <c r="DW1904" s="1" t="s">
        <v>26026</v>
      </c>
      <c r="DX1904" s="1" t="s">
        <v>17160</v>
      </c>
      <c r="DY1904" s="1" t="s">
        <v>36738</v>
      </c>
      <c r="DZ1904" s="1" t="s">
        <v>31335</v>
      </c>
      <c r="EA1904" s="1" t="s">
        <v>38021</v>
      </c>
      <c r="EB1904" s="1" t="s">
        <v>2811</v>
      </c>
      <c r="EC1904" s="1" t="s">
        <v>37773</v>
      </c>
      <c r="ED1904" s="1" t="s">
        <v>2790</v>
      </c>
      <c r="EE1904" s="1" t="s">
        <v>7565</v>
      </c>
      <c r="EF1904" s="1" t="s">
        <v>22046</v>
      </c>
      <c r="EG1904" s="1" t="s">
        <v>25837</v>
      </c>
      <c r="EH1904" s="1" t="s">
        <v>14977</v>
      </c>
      <c r="EI1904" s="1" t="s">
        <v>36846</v>
      </c>
      <c r="EJ1904" s="1" t="s">
        <v>12997</v>
      </c>
      <c r="EK1904" s="1" t="s">
        <v>9476</v>
      </c>
      <c r="EL1904" s="1" t="s">
        <v>34215</v>
      </c>
      <c r="EM1904" s="1" t="s">
        <v>12467</v>
      </c>
      <c r="EN1904" s="1" t="s">
        <v>44499</v>
      </c>
      <c r="EO1904" s="1" t="s">
        <v>26759</v>
      </c>
      <c r="EP1904" s="1" t="s">
        <v>10369</v>
      </c>
      <c r="EQ1904" s="1" t="s">
        <v>6410</v>
      </c>
      <c r="ER1904" s="1" t="s">
        <v>9964</v>
      </c>
      <c r="ES1904" s="1" t="s">
        <v>974</v>
      </c>
      <c r="ET1904" s="1" t="s">
        <v>51967</v>
      </c>
      <c r="EU1904" s="1" t="s">
        <v>5031</v>
      </c>
      <c r="EV1904" s="1" t="s">
        <v>2027</v>
      </c>
      <c r="EW1904" s="1" t="s">
        <v>9274</v>
      </c>
      <c r="EX1904" s="1" t="s">
        <v>17274</v>
      </c>
      <c r="EY1904" s="1" t="s">
        <v>35202</v>
      </c>
      <c r="EZ1904" s="1" t="s">
        <v>34048</v>
      </c>
      <c r="FA1904" s="1" t="s">
        <v>8214</v>
      </c>
      <c r="FB1904" s="1" t="s">
        <v>26556</v>
      </c>
      <c r="FC1904" s="1" t="s">
        <v>41898</v>
      </c>
      <c r="FD1904" s="1" t="s">
        <v>31710</v>
      </c>
      <c r="FE1904" s="1" t="s">
        <v>12403</v>
      </c>
      <c r="FF1904" s="1" t="s">
        <v>25849</v>
      </c>
      <c r="FG1904" s="1" t="s">
        <v>17276</v>
      </c>
      <c r="FH1904" s="1" t="s">
        <v>33434</v>
      </c>
      <c r="FI1904" s="1" t="s">
        <v>18364</v>
      </c>
      <c r="FJ1904" s="1" t="s">
        <v>5244</v>
      </c>
      <c r="FK1904" s="1" t="s">
        <v>6416</v>
      </c>
      <c r="FL1904" s="1" t="s">
        <v>20565</v>
      </c>
      <c r="FM1904" s="1" t="s">
        <v>26549</v>
      </c>
      <c r="FN1904" s="1" t="s">
        <v>42614</v>
      </c>
      <c r="FO1904" s="1" t="s">
        <v>34065</v>
      </c>
      <c r="FP1904" s="1" t="s">
        <v>54036</v>
      </c>
      <c r="FQ1904" s="1" t="s">
        <v>33372</v>
      </c>
      <c r="FR1904" s="1" t="s">
        <v>29130</v>
      </c>
      <c r="FS1904" s="1" t="s">
        <v>43106</v>
      </c>
      <c r="FT1904" s="1" t="s">
        <v>6908</v>
      </c>
      <c r="FU1904" s="1" t="s">
        <v>7960</v>
      </c>
      <c r="FV1904" s="1" t="s">
        <v>25473</v>
      </c>
      <c r="FW1904" s="1" t="s">
        <v>2861</v>
      </c>
      <c r="FX1904" s="1" t="s">
        <v>14766</v>
      </c>
      <c r="FY1904" s="1" t="s">
        <v>10477</v>
      </c>
      <c r="FZ1904" s="1" t="s">
        <v>21241</v>
      </c>
      <c r="GA1904" s="1" t="s">
        <v>19878</v>
      </c>
      <c r="GB1904" s="1" t="s">
        <v>1668</v>
      </c>
      <c r="GC1904" s="1" t="s">
        <v>58725</v>
      </c>
      <c r="GD1904" s="1" t="s">
        <v>7071</v>
      </c>
      <c r="GE1904" s="1" t="s">
        <v>13104</v>
      </c>
      <c r="GF1904" s="1" t="s">
        <v>4016</v>
      </c>
      <c r="GG1904" s="1" t="s">
        <v>12668</v>
      </c>
      <c r="GH1904" s="1" t="s">
        <v>6334</v>
      </c>
      <c r="GI1904" s="1" t="s">
        <v>9059</v>
      </c>
      <c r="GJ1904" s="1" t="s">
        <v>13379</v>
      </c>
      <c r="GK1904" s="1" t="s">
        <v>21935</v>
      </c>
      <c r="GL1904" s="1" t="s">
        <v>16390</v>
      </c>
      <c r="GM1904" s="1" t="s">
        <v>22814</v>
      </c>
      <c r="GN1904" s="1" t="s">
        <v>22112</v>
      </c>
      <c r="GO1904" s="1" t="s">
        <v>17344</v>
      </c>
      <c r="GP1904" s="1" t="s">
        <v>36844</v>
      </c>
      <c r="GQ1904" s="1" t="s">
        <v>6702</v>
      </c>
      <c r="GR1904" s="1" t="s">
        <v>6827</v>
      </c>
      <c r="GS1904" s="1" t="s">
        <v>31298</v>
      </c>
      <c r="GT1904" s="1" t="s">
        <v>22437</v>
      </c>
      <c r="GU1904" s="1" t="s">
        <v>26415</v>
      </c>
      <c r="GV1904" s="1" t="s">
        <v>10105</v>
      </c>
      <c r="GW1904" s="1" t="s">
        <v>1312</v>
      </c>
      <c r="GX1904" s="1" t="s">
        <v>32831</v>
      </c>
      <c r="GY1904" s="1" t="s">
        <v>15957</v>
      </c>
      <c r="GZ1904" s="1" t="s">
        <v>28040</v>
      </c>
      <c r="HA1904" s="1" t="s">
        <v>9957</v>
      </c>
      <c r="HB1904" s="1" t="s">
        <v>17677</v>
      </c>
      <c r="HC1904" s="1" t="s">
        <v>41971</v>
      </c>
      <c r="HD1904" s="1" t="s">
        <v>7340</v>
      </c>
      <c r="HE1904" s="1" t="s">
        <v>26698</v>
      </c>
      <c r="HF1904" s="1" t="s">
        <v>21552</v>
      </c>
      <c r="HG1904" s="1" t="s">
        <v>23019</v>
      </c>
      <c r="HH1904" s="1" t="s">
        <v>20353</v>
      </c>
      <c r="HI1904" s="1" t="s">
        <v>42166</v>
      </c>
      <c r="HJ1904" s="1" t="s">
        <v>38881</v>
      </c>
      <c r="HK1904" s="1" t="s">
        <v>1470</v>
      </c>
      <c r="HL1904" s="1" t="s">
        <v>17363</v>
      </c>
      <c r="HM1904" s="1" t="s">
        <v>67867</v>
      </c>
      <c r="HN1904" s="1" t="s">
        <v>27746</v>
      </c>
      <c r="HO1904" s="1" t="s">
        <v>47576</v>
      </c>
      <c r="HP1904" s="1" t="s">
        <v>10984</v>
      </c>
      <c r="HQ1904" s="1" t="s">
        <v>24759</v>
      </c>
      <c r="HR1904" s="1" t="s">
        <v>4806</v>
      </c>
      <c r="HS1904" s="1" t="s">
        <v>54202</v>
      </c>
      <c r="HT1904" s="1" t="s">
        <v>11079</v>
      </c>
      <c r="HU1904" s="1" t="s">
        <v>10844</v>
      </c>
      <c r="HV1904" s="1" t="s">
        <v>11487</v>
      </c>
      <c r="HW1904" s="1" t="s">
        <v>72635</v>
      </c>
      <c r="HX1904" s="1" t="s">
        <v>10708</v>
      </c>
      <c r="HY1904" s="1" t="s">
        <v>28138</v>
      </c>
      <c r="HZ1904" s="1" t="s">
        <v>26597</v>
      </c>
      <c r="IA1904" s="1" t="s">
        <v>35611</v>
      </c>
      <c r="IB1904" s="1" t="s">
        <v>30276</v>
      </c>
      <c r="IC1904" s="1" t="s">
        <v>12418</v>
      </c>
      <c r="ID1904" s="1" t="s">
        <v>2208</v>
      </c>
      <c r="IE1904" s="1" t="s">
        <v>24943</v>
      </c>
      <c r="IF1904" s="1" t="s">
        <v>17419</v>
      </c>
      <c r="IG1904" s="1" t="s">
        <v>14028</v>
      </c>
      <c r="IH1904" s="1" t="s">
        <v>31153</v>
      </c>
      <c r="II1904" s="1" t="s">
        <v>8594</v>
      </c>
      <c r="IJ1904" s="1" t="s">
        <v>33156</v>
      </c>
      <c r="IK1904" s="1" t="s">
        <v>22240</v>
      </c>
      <c r="IL1904" s="1" t="s">
        <v>2831</v>
      </c>
      <c r="IM1904" s="1" t="s">
        <v>8702</v>
      </c>
      <c r="IN1904" s="1" t="s">
        <v>30459</v>
      </c>
      <c r="IO1904" s="1" t="s">
        <v>15443</v>
      </c>
      <c r="IP1904" s="1" t="s">
        <v>20371</v>
      </c>
      <c r="IQ1904" s="1" t="s">
        <v>5986</v>
      </c>
      <c r="IR1904" s="1" t="s">
        <v>42193</v>
      </c>
      <c r="IS1904" s="1" t="s">
        <v>13399</v>
      </c>
      <c r="IT1904" s="1" t="s">
        <v>15528</v>
      </c>
      <c r="IU1904" s="1" t="s">
        <v>1627</v>
      </c>
      <c r="IV1904" s="1" t="s">
        <v>18602</v>
      </c>
      <c r="IW1904" s="1" t="s">
        <v>8118</v>
      </c>
      <c r="IX1904" s="1" t="s">
        <v>4197</v>
      </c>
      <c r="IY1904" s="1" t="s">
        <v>1513</v>
      </c>
      <c r="IZ1904" s="1" t="s">
        <v>31871</v>
      </c>
      <c r="JA1904" s="1" t="s">
        <v>19557</v>
      </c>
      <c r="JB1904" s="1" t="s">
        <v>29422</v>
      </c>
      <c r="JC1904" s="1" t="s">
        <v>3531</v>
      </c>
      <c r="JD1904" s="1" t="s">
        <v>34832</v>
      </c>
      <c r="JE1904" s="1" t="s">
        <v>33314</v>
      </c>
      <c r="JF1904" s="1" t="s">
        <v>34483</v>
      </c>
      <c r="JG1904" s="1" t="s">
        <v>31654</v>
      </c>
      <c r="JH1904" s="1" t="s">
        <v>26841</v>
      </c>
      <c r="JI1904" s="1" t="s">
        <v>36188</v>
      </c>
      <c r="JJ1904" s="1" t="s">
        <v>23307</v>
      </c>
      <c r="JK1904" s="1" t="s">
        <v>11669</v>
      </c>
      <c r="JL1904" s="1" t="s">
        <v>33865</v>
      </c>
      <c r="JM1904" s="1" t="s">
        <v>24834</v>
      </c>
      <c r="JN1904" s="1" t="s">
        <v>17205</v>
      </c>
      <c r="JO1904" s="1" t="s">
        <v>3920</v>
      </c>
      <c r="JP1904" s="1" t="s">
        <v>18699</v>
      </c>
      <c r="JQ1904" s="1" t="s">
        <v>25855</v>
      </c>
      <c r="JR1904" s="1" t="s">
        <v>7001</v>
      </c>
      <c r="JS1904" s="1" t="s">
        <v>18814</v>
      </c>
      <c r="JT1904" s="1" t="s">
        <v>20144</v>
      </c>
      <c r="JU1904" s="1" t="s">
        <v>50086</v>
      </c>
      <c r="JV1904" s="1" t="s">
        <v>10771</v>
      </c>
      <c r="JW1904" s="1" t="s">
        <v>27433</v>
      </c>
      <c r="JX1904" s="1" t="s">
        <v>35024</v>
      </c>
      <c r="JY1904" s="1" t="s">
        <v>10703</v>
      </c>
      <c r="JZ1904" s="1" t="s">
        <v>29009</v>
      </c>
      <c r="KA1904" s="1" t="s">
        <v>41527</v>
      </c>
      <c r="KB1904" s="1" t="s">
        <v>25541</v>
      </c>
      <c r="KC1904" s="1" t="s">
        <v>22453</v>
      </c>
      <c r="KD1904" s="1" t="s">
        <v>48869</v>
      </c>
      <c r="KE1904" s="1" t="s">
        <v>23778</v>
      </c>
      <c r="KF1904" s="1" t="s">
        <v>33609</v>
      </c>
      <c r="KG1904" s="1" t="s">
        <v>7716</v>
      </c>
      <c r="KH1904" s="1" t="s">
        <v>24581</v>
      </c>
      <c r="KI1904" s="1" t="s">
        <v>22509</v>
      </c>
      <c r="KJ1904" s="1" t="s">
        <v>2136</v>
      </c>
      <c r="KK1904" s="1" t="s">
        <v>7709</v>
      </c>
      <c r="KL1904" s="1" t="s">
        <v>24375</v>
      </c>
      <c r="KM1904" s="1" t="s">
        <v>38121</v>
      </c>
      <c r="KN1904" s="1" t="s">
        <v>36060</v>
      </c>
      <c r="KO1904" s="1" t="s">
        <v>15589</v>
      </c>
      <c r="KP1904" s="1" t="s">
        <v>1045</v>
      </c>
      <c r="KQ1904" s="1" t="s">
        <v>10615</v>
      </c>
      <c r="KR1904" s="1" t="s">
        <v>11377</v>
      </c>
      <c r="KS1904" s="1" t="s">
        <v>8639</v>
      </c>
      <c r="KT1904" s="1" t="s">
        <v>8589</v>
      </c>
      <c r="KU1904" s="1" t="s">
        <v>2887</v>
      </c>
      <c r="KV1904" s="1" t="s">
        <v>18514</v>
      </c>
      <c r="KW1904" s="1" t="s">
        <v>7445</v>
      </c>
      <c r="KX1904" s="1" t="s">
        <v>8783</v>
      </c>
      <c r="KY1904" s="1" t="s">
        <v>18862</v>
      </c>
      <c r="KZ1904" s="1" t="s">
        <v>43878</v>
      </c>
      <c r="LA1904" s="1" t="s">
        <v>30639</v>
      </c>
      <c r="LB1904" s="1" t="s">
        <v>968</v>
      </c>
      <c r="LC1904" s="1" t="s">
        <v>12086</v>
      </c>
      <c r="LD1904" s="1" t="s">
        <v>72636</v>
      </c>
      <c r="LE1904" s="1" t="s">
        <v>18375</v>
      </c>
      <c r="LF1904" s="1" t="s">
        <v>32135</v>
      </c>
      <c r="LG1904" s="1" t="s">
        <v>20161</v>
      </c>
      <c r="LH1904" s="1" t="s">
        <v>33712</v>
      </c>
      <c r="LI1904" s="1" t="s">
        <v>14036</v>
      </c>
      <c r="LJ1904" s="1" t="s">
        <v>13132</v>
      </c>
      <c r="LK1904" s="1" t="s">
        <v>11412</v>
      </c>
      <c r="LL1904" s="1" t="s">
        <v>21120</v>
      </c>
      <c r="LM1904" s="1" t="s">
        <v>8441</v>
      </c>
      <c r="LN1904" s="1" t="s">
        <v>7760</v>
      </c>
      <c r="LO1904" s="1" t="s">
        <v>6898</v>
      </c>
      <c r="LP1904" s="1" t="s">
        <v>31972</v>
      </c>
      <c r="LQ1904" s="1" t="s">
        <v>40977</v>
      </c>
      <c r="LR1904" s="1" t="s">
        <v>13631</v>
      </c>
      <c r="LS1904" s="1" t="s">
        <v>26488</v>
      </c>
      <c r="LT1904" s="1" t="s">
        <v>1142</v>
      </c>
      <c r="LU1904" s="1" t="s">
        <v>30534</v>
      </c>
      <c r="LV1904" s="1" t="s">
        <v>30722</v>
      </c>
      <c r="LW1904" s="1" t="s">
        <v>26370</v>
      </c>
      <c r="LX1904" s="1" t="s">
        <v>2552</v>
      </c>
      <c r="LY1904" s="1" t="s">
        <v>849</v>
      </c>
      <c r="LZ1904" s="1" t="s">
        <v>72637</v>
      </c>
      <c r="MA1904" s="1" t="s">
        <v>20214</v>
      </c>
      <c r="MB1904" s="1" t="s">
        <v>13928</v>
      </c>
      <c r="MC1904" s="1" t="s">
        <v>10915</v>
      </c>
      <c r="MD1904" s="1" t="s">
        <v>20490</v>
      </c>
      <c r="ME1904" s="1" t="s">
        <v>8359</v>
      </c>
      <c r="MF1904" s="1" t="s">
        <v>44406</v>
      </c>
      <c r="MG1904" s="1" t="s">
        <v>14194</v>
      </c>
      <c r="MH1904" s="1" t="s">
        <v>3220</v>
      </c>
      <c r="MI1904" s="1" t="s">
        <v>29500</v>
      </c>
      <c r="MJ1904" s="1" t="s">
        <v>26096</v>
      </c>
      <c r="MK1904" s="1" t="s">
        <v>21399</v>
      </c>
      <c r="ML1904" s="1" t="s">
        <v>54099</v>
      </c>
      <c r="MM1904" s="1" t="s">
        <v>27740</v>
      </c>
      <c r="MN1904" s="1" t="s">
        <v>11623</v>
      </c>
      <c r="MO1904" s="1" t="s">
        <v>44913</v>
      </c>
      <c r="MP1904" s="1" t="s">
        <v>935</v>
      </c>
      <c r="MQ1904" s="1" t="s">
        <v>27755</v>
      </c>
      <c r="MR1904" s="1" t="s">
        <v>18506</v>
      </c>
      <c r="MS1904" s="1" t="s">
        <v>8949</v>
      </c>
      <c r="MT1904" s="1" t="s">
        <v>17657</v>
      </c>
      <c r="MU1904" s="1" t="s">
        <v>30876</v>
      </c>
      <c r="MV1904" s="1" t="s">
        <v>16465</v>
      </c>
      <c r="MW1904" s="1" t="s">
        <v>28460</v>
      </c>
      <c r="MX1904" s="1" t="s">
        <v>8790</v>
      </c>
      <c r="MY1904" s="1" t="s">
        <v>7190</v>
      </c>
      <c r="MZ1904" s="1" t="s">
        <v>19047</v>
      </c>
      <c r="NA1904" s="1" t="s">
        <v>35165</v>
      </c>
      <c r="NB1904" s="1" t="s">
        <v>31536</v>
      </c>
      <c r="NC1904" s="1" t="s">
        <v>26903</v>
      </c>
      <c r="ND1904" s="1" t="s">
        <v>42323</v>
      </c>
      <c r="NE1904" s="1" t="s">
        <v>2388</v>
      </c>
      <c r="NF1904" s="1" t="s">
        <v>26721</v>
      </c>
      <c r="NG1904" s="1" t="s">
        <v>23529</v>
      </c>
      <c r="NH1904" s="1" t="s">
        <v>16045</v>
      </c>
      <c r="NI1904" s="1" t="s">
        <v>35574</v>
      </c>
      <c r="NJ1904" s="1" t="s">
        <v>1162</v>
      </c>
      <c r="NK1904" s="1" t="s">
        <v>3118</v>
      </c>
      <c r="NL1904" s="1" t="s">
        <v>34001</v>
      </c>
      <c r="NM1904" s="1" t="s">
        <v>4840</v>
      </c>
      <c r="NN1904" s="1" t="s">
        <v>16956</v>
      </c>
      <c r="NO1904" s="1" t="s">
        <v>3081</v>
      </c>
      <c r="NP1904" s="1" t="s">
        <v>19952</v>
      </c>
      <c r="NQ1904" s="1" t="s">
        <v>30608</v>
      </c>
      <c r="NR1904" s="1" t="s">
        <v>37626</v>
      </c>
      <c r="NS1904" s="1" t="s">
        <v>16801</v>
      </c>
      <c r="NT1904" s="1" t="s">
        <v>3620</v>
      </c>
      <c r="NU1904" s="1" t="s">
        <v>17127</v>
      </c>
      <c r="NV1904" s="1" t="s">
        <v>16454</v>
      </c>
      <c r="NW1904" s="1" t="s">
        <v>14472</v>
      </c>
      <c r="NX1904" s="1" t="s">
        <v>30033</v>
      </c>
      <c r="NY1904" s="1" t="s">
        <v>10925</v>
      </c>
      <c r="NZ1904" s="1" t="s">
        <v>7099</v>
      </c>
      <c r="OA1904" s="1" t="s">
        <v>40000</v>
      </c>
      <c r="OB1904" s="1" t="s">
        <v>9407</v>
      </c>
      <c r="OC1904" s="1" t="s">
        <v>10577</v>
      </c>
      <c r="OD1904" s="1" t="s">
        <v>7030</v>
      </c>
      <c r="OE1904" s="1" t="s">
        <v>9429</v>
      </c>
      <c r="OF1904" s="1" t="s">
        <v>72638</v>
      </c>
      <c r="OG1904" s="1" t="s">
        <v>13348</v>
      </c>
      <c r="OH1904" s="1" t="s">
        <v>7679</v>
      </c>
      <c r="OI1904" s="1" t="s">
        <v>25827</v>
      </c>
      <c r="OJ1904" s="1" t="s">
        <v>22994</v>
      </c>
      <c r="OK1904" s="1" t="s">
        <v>14058</v>
      </c>
      <c r="OL1904" s="1" t="s">
        <v>17617</v>
      </c>
      <c r="OM1904" s="1" t="s">
        <v>31295</v>
      </c>
      <c r="ON1904" s="1" t="s">
        <v>4964</v>
      </c>
      <c r="OO1904" s="1" t="s">
        <v>27321</v>
      </c>
      <c r="OP1904" s="1" t="s">
        <v>25855</v>
      </c>
      <c r="OQ1904" s="1" t="s">
        <v>19478</v>
      </c>
      <c r="OR1904" s="1" t="s">
        <v>4650</v>
      </c>
      <c r="OS1904" s="1" t="s">
        <v>44521</v>
      </c>
      <c r="OT1904" s="1" t="s">
        <v>28182</v>
      </c>
      <c r="OU1904" s="1" t="s">
        <v>35834</v>
      </c>
      <c r="OV1904" s="1" t="s">
        <v>16129</v>
      </c>
      <c r="OW1904" s="1" t="s">
        <v>34318</v>
      </c>
      <c r="OX1904" s="1" t="s">
        <v>12351</v>
      </c>
      <c r="OY1904" s="1" t="s">
        <v>22936</v>
      </c>
      <c r="OZ1904" s="1" t="s">
        <v>45042</v>
      </c>
      <c r="PA1904" s="1" t="s">
        <v>30577</v>
      </c>
      <c r="PB1904" s="1" t="s">
        <v>34897</v>
      </c>
      <c r="PC1904" s="1" t="s">
        <v>4502</v>
      </c>
      <c r="PD1904" s="1" t="s">
        <v>18740</v>
      </c>
      <c r="PE1904" s="1" t="s">
        <v>24485</v>
      </c>
      <c r="PF1904" s="1" t="s">
        <v>31353</v>
      </c>
      <c r="PG1904" s="1" t="s">
        <v>23178</v>
      </c>
      <c r="PH1904" s="1" t="s">
        <v>30797</v>
      </c>
      <c r="PI1904" s="1" t="s">
        <v>28903</v>
      </c>
      <c r="PJ1904" s="1" t="s">
        <v>51214</v>
      </c>
      <c r="PK1904" s="1" t="s">
        <v>38345</v>
      </c>
      <c r="PL1904" s="1" t="s">
        <v>16212</v>
      </c>
      <c r="PM1904" s="1" t="s">
        <v>22894</v>
      </c>
      <c r="PN1904" s="1" t="s">
        <v>5784</v>
      </c>
      <c r="PO1904" s="1" t="s">
        <v>33677</v>
      </c>
      <c r="PP1904" s="1" t="s">
        <v>8833</v>
      </c>
      <c r="PQ1904" s="1" t="s">
        <v>13072</v>
      </c>
      <c r="PR1904" s="1" t="s">
        <v>46499</v>
      </c>
      <c r="PS1904" s="1" t="s">
        <v>20066</v>
      </c>
      <c r="PT1904" s="1" t="s">
        <v>5340</v>
      </c>
      <c r="PU1904" s="1" t="s">
        <v>5310</v>
      </c>
      <c r="PV1904" s="1" t="s">
        <v>23525</v>
      </c>
      <c r="PW1904" s="1" t="s">
        <v>34441</v>
      </c>
      <c r="PX1904" s="1" t="s">
        <v>5561</v>
      </c>
      <c r="PY1904" s="1" t="s">
        <v>15915</v>
      </c>
      <c r="PZ1904" s="1" t="s">
        <v>6688</v>
      </c>
      <c r="QA1904" s="1" t="s">
        <v>24333</v>
      </c>
      <c r="QB1904" s="1" t="s">
        <v>13679</v>
      </c>
      <c r="QC1904" s="1" t="s">
        <v>33898</v>
      </c>
      <c r="QD1904" s="1" t="s">
        <v>10088</v>
      </c>
      <c r="QE1904" s="1" t="s">
        <v>21629</v>
      </c>
      <c r="QF1904" s="1" t="s">
        <v>22764</v>
      </c>
      <c r="QG1904" s="1" t="s">
        <v>19306</v>
      </c>
      <c r="QH1904" s="1" t="s">
        <v>23286</v>
      </c>
      <c r="QI1904" s="1" t="s">
        <v>38407</v>
      </c>
      <c r="QJ1904" s="1" t="s">
        <v>5724</v>
      </c>
      <c r="QK1904" s="1" t="s">
        <v>5475</v>
      </c>
      <c r="QL1904" s="1" t="s">
        <v>30781</v>
      </c>
      <c r="QM1904" s="1" t="s">
        <v>36894</v>
      </c>
      <c r="QN1904" s="1" t="s">
        <v>22604</v>
      </c>
      <c r="QO1904" s="1" t="s">
        <v>12677</v>
      </c>
      <c r="QP1904" s="1" t="s">
        <v>17879</v>
      </c>
      <c r="QQ1904" s="1" t="s">
        <v>6246</v>
      </c>
      <c r="QR1904" s="1" t="s">
        <v>26158</v>
      </c>
      <c r="QS1904" s="1" t="s">
        <v>28621</v>
      </c>
      <c r="QT1904" s="1" t="s">
        <v>4143</v>
      </c>
      <c r="QU1904" s="1" t="s">
        <v>4319</v>
      </c>
      <c r="QV1904" s="1" t="s">
        <v>6391</v>
      </c>
      <c r="QW1904" s="1" t="s">
        <v>3929</v>
      </c>
      <c r="QX1904" s="1" t="s">
        <v>2654</v>
      </c>
      <c r="QY1904" s="1" t="s">
        <v>2995</v>
      </c>
      <c r="QZ1904" s="1" t="s">
        <v>1570</v>
      </c>
      <c r="RA1904" s="1" t="s">
        <v>19026</v>
      </c>
      <c r="RB1904" s="1" t="s">
        <v>6941</v>
      </c>
      <c r="RC1904" s="1" t="s">
        <v>13141</v>
      </c>
      <c r="RD1904" s="1" t="s">
        <v>21753</v>
      </c>
      <c r="RE1904" s="1" t="s">
        <v>21731</v>
      </c>
      <c r="RF1904" s="1" t="s">
        <v>18995</v>
      </c>
      <c r="RG1904" s="1" t="s">
        <v>29062</v>
      </c>
      <c r="RH1904" s="1" t="s">
        <v>12767</v>
      </c>
      <c r="RI1904" s="1" t="s">
        <v>18093</v>
      </c>
      <c r="RJ1904" s="1" t="s">
        <v>19516</v>
      </c>
      <c r="RK1904" s="1" t="s">
        <v>28060</v>
      </c>
      <c r="RL1904" s="1" t="s">
        <v>21096</v>
      </c>
      <c r="RM1904" s="1" t="s">
        <v>26370</v>
      </c>
      <c r="RN1904" s="1" t="s">
        <v>28097</v>
      </c>
      <c r="RO1904" s="1" t="s">
        <v>6377</v>
      </c>
      <c r="RP1904" s="1" t="s">
        <v>11795</v>
      </c>
      <c r="RQ1904" s="1" t="s">
        <v>9469</v>
      </c>
      <c r="RR1904" s="1" t="s">
        <v>14690</v>
      </c>
      <c r="RS1904" s="1" t="s">
        <v>6876</v>
      </c>
      <c r="RT1904" s="1" t="s">
        <v>34732</v>
      </c>
      <c r="RU1904" s="1" t="s">
        <v>11254</v>
      </c>
      <c r="RV1904" s="1" t="s">
        <v>22782</v>
      </c>
      <c r="RW1904" s="1" t="s">
        <v>32775</v>
      </c>
      <c r="RX1904" s="1" t="s">
        <v>20629</v>
      </c>
      <c r="RY1904" s="1" t="s">
        <v>32312</v>
      </c>
      <c r="RZ1904" s="1" t="s">
        <v>25688</v>
      </c>
      <c r="SA1904" s="1" t="s">
        <v>41505</v>
      </c>
      <c r="SB1904" s="1" t="s">
        <v>49792</v>
      </c>
      <c r="SC1904" s="1" t="s">
        <v>7886</v>
      </c>
      <c r="SD1904" s="1" t="s">
        <v>25367</v>
      </c>
      <c r="SE1904" s="1" t="s">
        <v>6492</v>
      </c>
      <c r="SF1904" s="1" t="s">
        <v>18892</v>
      </c>
      <c r="SG1904" s="1" t="s">
        <v>29539</v>
      </c>
      <c r="SH1904" s="1" t="s">
        <v>4581</v>
      </c>
      <c r="SI1904" s="1" t="s">
        <v>41378</v>
      </c>
      <c r="SJ1904" s="1" t="s">
        <v>23402</v>
      </c>
      <c r="SK1904" s="1" t="s">
        <v>2979</v>
      </c>
      <c r="SL1904" s="1" t="s">
        <v>3265</v>
      </c>
      <c r="SM1904" s="1" t="s">
        <v>10870</v>
      </c>
      <c r="SN1904" s="1" t="s">
        <v>16376</v>
      </c>
      <c r="SO1904" s="1" t="s">
        <v>13187</v>
      </c>
      <c r="SP1904" s="1" t="s">
        <v>14684</v>
      </c>
      <c r="SQ1904" s="1" t="s">
        <v>17524</v>
      </c>
      <c r="SR1904" s="1" t="s">
        <v>48774</v>
      </c>
      <c r="SS1904" s="1" t="s">
        <v>18623</v>
      </c>
      <c r="ST1904" s="1" t="s">
        <v>41698</v>
      </c>
      <c r="SU1904" s="1" t="s">
        <v>15991</v>
      </c>
      <c r="SV1904" s="1" t="s">
        <v>21167</v>
      </c>
      <c r="SW1904" s="1" t="s">
        <v>13648</v>
      </c>
      <c r="SX1904" s="1" t="s">
        <v>1258</v>
      </c>
      <c r="SY1904" s="1" t="s">
        <v>36004</v>
      </c>
      <c r="SZ1904" s="1" t="s">
        <v>21610</v>
      </c>
      <c r="TA1904" s="1" t="s">
        <v>1204</v>
      </c>
      <c r="TB1904" s="1" t="s">
        <v>1204</v>
      </c>
      <c r="TC1904" s="1" t="s">
        <v>1204</v>
      </c>
      <c r="TD1904" s="1" t="s">
        <v>72639</v>
      </c>
      <c r="TE1904" s="1" t="s">
        <v>1204</v>
      </c>
      <c r="TF1904" s="1" t="s">
        <v>1204</v>
      </c>
      <c r="TG1904" s="1" t="s">
        <v>72640</v>
      </c>
      <c r="TH1904" s="1" t="s">
        <v>1204</v>
      </c>
      <c r="TI1904" s="1" t="s">
        <v>72641</v>
      </c>
      <c r="TJ1904" s="1" t="s">
        <v>53877</v>
      </c>
      <c r="TK1904" s="1" t="s">
        <v>1204</v>
      </c>
      <c r="TL1904" s="1" t="s">
        <v>1204</v>
      </c>
      <c r="TM1904" s="1" t="s">
        <v>1204</v>
      </c>
      <c r="TN1904" s="1" t="s">
        <v>1204</v>
      </c>
      <c r="TO1904" s="1" t="s">
        <v>1204</v>
      </c>
      <c r="TP1904" s="1" t="s">
        <v>1204</v>
      </c>
      <c r="TQ1904" s="1" t="s">
        <v>1204</v>
      </c>
      <c r="TR1904" s="1" t="s">
        <v>1204</v>
      </c>
      <c r="TS1904" s="1" t="s">
        <v>1204</v>
      </c>
      <c r="TT1904" s="1" t="s">
        <v>1204</v>
      </c>
      <c r="TU1904" s="1" t="s">
        <v>1204</v>
      </c>
      <c r="TV1904" s="1" t="s">
        <v>1204</v>
      </c>
      <c r="TW1904" s="1" t="s">
        <v>1204</v>
      </c>
      <c r="TX1904" s="1" t="s">
        <v>1204</v>
      </c>
      <c r="TY1904" s="1" t="s">
        <v>1204</v>
      </c>
      <c r="TZ1904" s="1" t="s">
        <v>72642</v>
      </c>
      <c r="UA1904" s="1" t="s">
        <v>1204</v>
      </c>
      <c r="UB1904" s="1" t="s">
        <v>1204</v>
      </c>
      <c r="UC1904" s="1" t="s">
        <v>1204</v>
      </c>
      <c r="UD1904" s="1" t="s">
        <v>1204</v>
      </c>
      <c r="UE1904" s="1" t="s">
        <v>1204</v>
      </c>
      <c r="UF1904" s="1" t="s">
        <v>1204</v>
      </c>
      <c r="UG1904" s="1" t="s">
        <v>1204</v>
      </c>
      <c r="UH1904" s="1" t="s">
        <v>1204</v>
      </c>
      <c r="UI1904" s="1" t="s">
        <v>1204</v>
      </c>
      <c r="UJ1904" s="1" t="s">
        <v>72643</v>
      </c>
      <c r="UK1904" s="1" t="s">
        <v>1204</v>
      </c>
      <c r="UL1904" s="1" t="s">
        <v>1204</v>
      </c>
      <c r="UM1904" s="1" t="s">
        <v>1204</v>
      </c>
      <c r="UN1904" s="1" t="s">
        <v>1204</v>
      </c>
      <c r="UO1904" s="1" t="s">
        <v>1204</v>
      </c>
      <c r="UP1904" s="1" t="s">
        <v>72644</v>
      </c>
      <c r="UQ1904" s="1" t="s">
        <v>1204</v>
      </c>
      <c r="UR1904" s="1" t="s">
        <v>1204</v>
      </c>
      <c r="US1904" s="1" t="s">
        <v>1204</v>
      </c>
      <c r="UT1904" s="1" t="s">
        <v>1204</v>
      </c>
      <c r="UU1904" s="1" t="s">
        <v>1204</v>
      </c>
      <c r="UW1904" s="1" t="s">
        <v>1204</v>
      </c>
      <c r="UX1904" s="1" t="s">
        <v>1204</v>
      </c>
      <c r="UY1904" s="1" t="s">
        <v>1204</v>
      </c>
      <c r="UZ1904" s="1" t="s">
        <v>1204</v>
      </c>
      <c r="VA1904" s="1" t="s">
        <v>1204</v>
      </c>
      <c r="VB1904" s="1" t="s">
        <v>1204</v>
      </c>
      <c r="VC1904" s="1" t="s">
        <v>1204</v>
      </c>
      <c r="VD1904" s="1" t="s">
        <v>1204</v>
      </c>
      <c r="VE1904">
        <v>0</v>
      </c>
      <c r="VF1904" s="1" t="s">
        <v>1204</v>
      </c>
      <c r="VG1904">
        <v>0</v>
      </c>
      <c r="VH1904" s="1" t="s">
        <v>1204</v>
      </c>
      <c r="VI1904" s="1" t="s">
        <v>1204</v>
      </c>
      <c r="VJ1904" s="1" t="s">
        <v>1204</v>
      </c>
      <c r="VK1904">
        <v>0</v>
      </c>
      <c r="VL1904" s="1" t="s">
        <v>1204</v>
      </c>
      <c r="VM1904" s="1" t="s">
        <v>1204</v>
      </c>
      <c r="VN1904" s="1" t="s">
        <v>1204</v>
      </c>
      <c r="VO1904" s="1" t="s">
        <v>1204</v>
      </c>
      <c r="VP1904" s="1" t="s">
        <v>1204</v>
      </c>
      <c r="VQ1904" s="1" t="s">
        <v>1204</v>
      </c>
      <c r="VR1904" s="1" t="s">
        <v>1204</v>
      </c>
      <c r="VS1904" s="1" t="s">
        <v>1204</v>
      </c>
      <c r="VT1904" s="1" t="s">
        <v>1204</v>
      </c>
      <c r="VU1904">
        <v>0</v>
      </c>
      <c r="VV1904" s="1" t="s">
        <v>72645</v>
      </c>
      <c r="VW1904" s="1" t="s">
        <v>1204</v>
      </c>
      <c r="VX1904">
        <v>0</v>
      </c>
      <c r="VY1904" s="1" t="s">
        <v>1204</v>
      </c>
      <c r="VZ1904" s="1" t="s">
        <v>1204</v>
      </c>
      <c r="WA1904" s="1" t="s">
        <v>1204</v>
      </c>
      <c r="WB1904" s="1" t="s">
        <v>72646</v>
      </c>
      <c r="WC1904" s="1" t="s">
        <v>1204</v>
      </c>
      <c r="WD1904">
        <v>0</v>
      </c>
      <c r="WE1904">
        <v>0</v>
      </c>
      <c r="WF1904" s="1" t="s">
        <v>1204</v>
      </c>
      <c r="WG1904" s="1" t="s">
        <v>1204</v>
      </c>
      <c r="WH1904" s="1" t="s">
        <v>1204</v>
      </c>
      <c r="WI1904" s="1" t="s">
        <v>1204</v>
      </c>
      <c r="WJ1904" s="1" t="s">
        <v>1204</v>
      </c>
      <c r="WK1904" s="1" t="s">
        <v>1204</v>
      </c>
      <c r="WL1904" s="1" t="s">
        <v>72647</v>
      </c>
      <c r="WM1904">
        <v>0</v>
      </c>
      <c r="WN1904" s="1" t="s">
        <v>1204</v>
      </c>
      <c r="WO1904" s="1" t="s">
        <v>1204</v>
      </c>
      <c r="WP1904" s="1" t="s">
        <v>1204</v>
      </c>
      <c r="WQ1904" s="1" t="s">
        <v>56511</v>
      </c>
      <c r="WR1904" s="1" t="s">
        <v>1204</v>
      </c>
      <c r="WS1904">
        <v>0</v>
      </c>
      <c r="WT1904">
        <v>0</v>
      </c>
      <c r="WU1904" s="1" t="s">
        <v>1204</v>
      </c>
      <c r="WV1904" s="1" t="s">
        <v>1204</v>
      </c>
      <c r="WW1904" s="1" t="s">
        <v>1204</v>
      </c>
      <c r="WX1904">
        <v>0</v>
      </c>
      <c r="WY1904" s="1" t="s">
        <v>1204</v>
      </c>
      <c r="WZ1904" s="1" t="s">
        <v>1204</v>
      </c>
      <c r="XA1904" s="1" t="s">
        <v>1204</v>
      </c>
      <c r="XB1904" s="1" t="s">
        <v>1204</v>
      </c>
      <c r="XC1904" s="1" t="s">
        <v>72648</v>
      </c>
      <c r="XD1904" s="1" t="s">
        <v>1204</v>
      </c>
      <c r="XE1904" s="1" t="s">
        <v>1204</v>
      </c>
      <c r="XF1904" s="1" t="s">
        <v>1204</v>
      </c>
      <c r="XG1904" s="1" t="s">
        <v>1204</v>
      </c>
      <c r="XH1904">
        <v>0</v>
      </c>
      <c r="XI1904">
        <v>0</v>
      </c>
      <c r="XJ1904">
        <v>0</v>
      </c>
      <c r="XK1904" s="1" t="s">
        <v>1204</v>
      </c>
      <c r="XL1904">
        <v>0</v>
      </c>
      <c r="XM1904" s="1" t="s">
        <v>1204</v>
      </c>
      <c r="XN1904" s="1" t="s">
        <v>1204</v>
      </c>
      <c r="XO1904" s="1" t="s">
        <v>1204</v>
      </c>
      <c r="XP1904">
        <v>0</v>
      </c>
      <c r="XQ1904" s="1" t="s">
        <v>1204</v>
      </c>
      <c r="XR1904" s="1" t="s">
        <v>1204</v>
      </c>
      <c r="XS1904">
        <v>0</v>
      </c>
      <c r="XT1904">
        <v>0</v>
      </c>
      <c r="XU1904" s="1" t="s">
        <v>1204</v>
      </c>
      <c r="XV1904">
        <v>0</v>
      </c>
      <c r="XW1904" s="1" t="s">
        <v>1204</v>
      </c>
      <c r="XX1904" s="1" t="s">
        <v>1204</v>
      </c>
      <c r="XY1904" s="1" t="s">
        <v>1204</v>
      </c>
      <c r="XZ1904" s="1" t="s">
        <v>1204</v>
      </c>
      <c r="YA1904">
        <v>0</v>
      </c>
      <c r="YB1904" s="1" t="s">
        <v>1204</v>
      </c>
      <c r="YC1904" s="1" t="s">
        <v>1204</v>
      </c>
      <c r="YD1904" s="1" t="s">
        <v>1204</v>
      </c>
      <c r="YE1904" s="1" t="s">
        <v>1204</v>
      </c>
      <c r="YF1904">
        <v>0</v>
      </c>
      <c r="YG1904" s="1" t="s">
        <v>1204</v>
      </c>
      <c r="YH1904">
        <v>0</v>
      </c>
      <c r="YI1904">
        <v>0</v>
      </c>
      <c r="YJ1904" s="1" t="s">
        <v>1204</v>
      </c>
      <c r="YK1904">
        <v>0</v>
      </c>
      <c r="YL1904" s="1" t="s">
        <v>1204</v>
      </c>
      <c r="YM1904">
        <v>0</v>
      </c>
      <c r="YN1904">
        <v>0</v>
      </c>
      <c r="YO1904">
        <v>0</v>
      </c>
      <c r="YP1904">
        <v>0</v>
      </c>
      <c r="YQ1904" s="1" t="s">
        <v>1204</v>
      </c>
      <c r="YR1904">
        <v>0</v>
      </c>
      <c r="YS1904">
        <v>0</v>
      </c>
      <c r="YT1904">
        <v>0</v>
      </c>
      <c r="YU1904">
        <v>0</v>
      </c>
      <c r="YV1904">
        <v>0</v>
      </c>
      <c r="YW1904" s="1" t="s">
        <v>1204</v>
      </c>
      <c r="YX1904">
        <v>0</v>
      </c>
      <c r="YY1904" s="1" t="s">
        <v>1204</v>
      </c>
      <c r="YZ1904">
        <v>0</v>
      </c>
      <c r="ZA1904">
        <v>0</v>
      </c>
      <c r="ZB1904">
        <v>0</v>
      </c>
      <c r="ZC1904">
        <v>0</v>
      </c>
      <c r="ZD1904">
        <v>0</v>
      </c>
      <c r="ZE1904">
        <v>0</v>
      </c>
      <c r="ZF1904">
        <v>0</v>
      </c>
      <c r="ZG1904">
        <v>0</v>
      </c>
      <c r="ZH1904" s="1" t="s">
        <v>1204</v>
      </c>
      <c r="ZI1904">
        <v>0</v>
      </c>
      <c r="ZJ1904">
        <v>0</v>
      </c>
      <c r="ZK1904">
        <v>0</v>
      </c>
      <c r="ZL1904" s="1" t="s">
        <v>1204</v>
      </c>
      <c r="ZM1904">
        <v>0</v>
      </c>
      <c r="ZN1904" s="1" t="s">
        <v>1204</v>
      </c>
      <c r="ZO1904">
        <v>0</v>
      </c>
      <c r="ZP1904">
        <v>0</v>
      </c>
      <c r="ZQ1904">
        <v>0</v>
      </c>
    </row>
    <row r="1905" spans="1:693" x14ac:dyDescent="0.25">
      <c r="A1905">
        <v>7299</v>
      </c>
      <c r="B1905" s="1" t="s">
        <v>72649</v>
      </c>
      <c r="C1905" s="1" t="s">
        <v>1206</v>
      </c>
      <c r="D1905" s="1" t="s">
        <v>695</v>
      </c>
      <c r="E1905" s="1" t="s">
        <v>696</v>
      </c>
      <c r="F1905" s="1" t="s">
        <v>1207</v>
      </c>
      <c r="G1905">
        <v>0</v>
      </c>
      <c r="H1905" s="1" t="s">
        <v>1694</v>
      </c>
      <c r="I1905" s="1" t="s">
        <v>3105</v>
      </c>
      <c r="J1905" s="1" t="s">
        <v>700</v>
      </c>
      <c r="K1905" s="1" t="s">
        <v>701</v>
      </c>
      <c r="L1905" s="1" t="s">
        <v>702</v>
      </c>
      <c r="M1905" s="1" t="s">
        <v>703</v>
      </c>
      <c r="N1905" s="1" t="s">
        <v>704</v>
      </c>
      <c r="O1905" s="1" t="s">
        <v>705</v>
      </c>
      <c r="P1905">
        <v>1</v>
      </c>
      <c r="Q1905" s="1" t="s">
        <v>706</v>
      </c>
      <c r="R1905" s="1" t="s">
        <v>8334</v>
      </c>
      <c r="S1905" s="1" t="s">
        <v>697</v>
      </c>
      <c r="T1905" s="1" t="s">
        <v>699</v>
      </c>
      <c r="U1905" s="1" t="s">
        <v>702</v>
      </c>
      <c r="V1905" s="1" t="s">
        <v>31401</v>
      </c>
      <c r="W1905" s="1" t="s">
        <v>711</v>
      </c>
      <c r="X1905" s="1" t="s">
        <v>72650</v>
      </c>
      <c r="Y1905">
        <v>0</v>
      </c>
      <c r="Z1905" s="1" t="s">
        <v>704</v>
      </c>
      <c r="AA1905">
        <v>1</v>
      </c>
      <c r="AB1905" s="1" t="s">
        <v>1213</v>
      </c>
      <c r="AC1905" s="1" t="s">
        <v>18390</v>
      </c>
      <c r="AD1905" s="1" t="s">
        <v>697</v>
      </c>
      <c r="AE1905" s="1" t="s">
        <v>4035</v>
      </c>
      <c r="AF1905" s="1" t="s">
        <v>2711</v>
      </c>
      <c r="AG1905" s="1" t="s">
        <v>3586</v>
      </c>
      <c r="AH1905" s="1" t="s">
        <v>11471</v>
      </c>
      <c r="AI1905" s="1" t="s">
        <v>7558</v>
      </c>
      <c r="AJ1905" s="1" t="s">
        <v>33202</v>
      </c>
      <c r="AK1905" s="1" t="s">
        <v>51824</v>
      </c>
      <c r="AL1905" s="1" t="s">
        <v>37673</v>
      </c>
      <c r="AM1905" s="1" t="s">
        <v>70315</v>
      </c>
      <c r="AN1905" s="1" t="s">
        <v>5217</v>
      </c>
      <c r="AO1905" s="1" t="s">
        <v>18836</v>
      </c>
      <c r="AP1905" s="1" t="s">
        <v>18092</v>
      </c>
      <c r="AQ1905" s="1" t="s">
        <v>4684</v>
      </c>
      <c r="AR1905" s="1" t="s">
        <v>6556</v>
      </c>
      <c r="AS1905" s="1" t="s">
        <v>11632</v>
      </c>
      <c r="AT1905" s="1" t="s">
        <v>25684</v>
      </c>
      <c r="AU1905" s="1" t="s">
        <v>48706</v>
      </c>
      <c r="AV1905" s="1" t="s">
        <v>6624</v>
      </c>
      <c r="AW1905" s="1" t="s">
        <v>58099</v>
      </c>
      <c r="AX1905" s="1" t="s">
        <v>37736</v>
      </c>
      <c r="AY1905" s="1" t="s">
        <v>25777</v>
      </c>
      <c r="AZ1905" s="1" t="s">
        <v>16070</v>
      </c>
      <c r="BA1905" s="1" t="s">
        <v>17140</v>
      </c>
      <c r="BB1905" s="1" t="s">
        <v>18176</v>
      </c>
      <c r="BC1905" s="1" t="s">
        <v>36877</v>
      </c>
      <c r="BD1905" s="1" t="s">
        <v>4984</v>
      </c>
      <c r="BE1905" s="1" t="s">
        <v>13527</v>
      </c>
      <c r="BF1905" s="1" t="s">
        <v>16345</v>
      </c>
      <c r="BG1905" s="1" t="s">
        <v>9819</v>
      </c>
      <c r="BH1905" s="1" t="s">
        <v>29829</v>
      </c>
      <c r="BI1905" s="1" t="s">
        <v>35884</v>
      </c>
      <c r="BJ1905" s="1" t="s">
        <v>2548</v>
      </c>
      <c r="BK1905" s="1" t="s">
        <v>8751</v>
      </c>
      <c r="BL1905" s="1" t="s">
        <v>33523</v>
      </c>
      <c r="BM1905" s="1" t="s">
        <v>14051</v>
      </c>
      <c r="BN1905" s="1" t="s">
        <v>16419</v>
      </c>
      <c r="BO1905" s="1" t="s">
        <v>6679</v>
      </c>
      <c r="BP1905" s="1" t="s">
        <v>5810</v>
      </c>
      <c r="BQ1905" s="1" t="s">
        <v>2225</v>
      </c>
      <c r="BR1905" s="1" t="s">
        <v>12473</v>
      </c>
      <c r="BS1905" s="1" t="s">
        <v>13951</v>
      </c>
      <c r="BT1905" s="1" t="s">
        <v>22233</v>
      </c>
      <c r="BU1905" s="1" t="s">
        <v>16828</v>
      </c>
      <c r="BV1905" s="1" t="s">
        <v>42876</v>
      </c>
      <c r="BW1905" s="1" t="s">
        <v>27402</v>
      </c>
      <c r="BX1905" s="1" t="s">
        <v>1485</v>
      </c>
      <c r="BY1905" s="1" t="s">
        <v>17659</v>
      </c>
      <c r="BZ1905" s="1" t="s">
        <v>4907</v>
      </c>
      <c r="CA1905" s="1" t="s">
        <v>5611</v>
      </c>
      <c r="CB1905" s="1" t="s">
        <v>19141</v>
      </c>
      <c r="CC1905" s="1" t="s">
        <v>4278</v>
      </c>
      <c r="CD1905" s="1" t="s">
        <v>29386</v>
      </c>
      <c r="CE1905" s="1" t="s">
        <v>38544</v>
      </c>
      <c r="CF1905" s="1" t="s">
        <v>26169</v>
      </c>
      <c r="CG1905" s="1" t="s">
        <v>33727</v>
      </c>
      <c r="CH1905" s="1" t="s">
        <v>1271</v>
      </c>
      <c r="CI1905" s="1" t="s">
        <v>9502</v>
      </c>
      <c r="CJ1905" s="1" t="s">
        <v>33380</v>
      </c>
      <c r="CK1905" s="1" t="s">
        <v>11002</v>
      </c>
      <c r="CL1905" s="1" t="s">
        <v>9476</v>
      </c>
      <c r="CM1905" s="1" t="s">
        <v>15752</v>
      </c>
      <c r="CN1905" s="1" t="s">
        <v>17875</v>
      </c>
      <c r="CO1905" s="1" t="s">
        <v>36568</v>
      </c>
      <c r="CP1905" s="1" t="s">
        <v>4232</v>
      </c>
      <c r="CQ1905" s="1" t="s">
        <v>37133</v>
      </c>
      <c r="CR1905" s="1" t="s">
        <v>12962</v>
      </c>
      <c r="CS1905" s="1" t="s">
        <v>49594</v>
      </c>
      <c r="CT1905" s="1" t="s">
        <v>2390</v>
      </c>
      <c r="CU1905" s="1" t="s">
        <v>30472</v>
      </c>
      <c r="CV1905" s="1" t="s">
        <v>36532</v>
      </c>
      <c r="CW1905" s="1" t="s">
        <v>27301</v>
      </c>
      <c r="CX1905" s="1" t="s">
        <v>50133</v>
      </c>
      <c r="CY1905" s="1" t="s">
        <v>3041</v>
      </c>
      <c r="CZ1905" s="1" t="s">
        <v>19997</v>
      </c>
      <c r="DA1905" s="1" t="s">
        <v>25265</v>
      </c>
      <c r="DB1905" s="1" t="s">
        <v>29861</v>
      </c>
      <c r="DC1905" s="1" t="s">
        <v>18678</v>
      </c>
      <c r="DD1905" s="1" t="s">
        <v>33780</v>
      </c>
      <c r="DE1905" s="1" t="s">
        <v>23735</v>
      </c>
      <c r="DF1905" s="1" t="s">
        <v>72651</v>
      </c>
      <c r="DG1905" s="1" t="s">
        <v>13717</v>
      </c>
      <c r="DH1905" s="1" t="s">
        <v>4022</v>
      </c>
      <c r="DI1905" s="1" t="s">
        <v>52175</v>
      </c>
      <c r="DJ1905" s="1" t="s">
        <v>35479</v>
      </c>
      <c r="DK1905" s="1" t="s">
        <v>44779</v>
      </c>
      <c r="DL1905" s="1" t="s">
        <v>35615</v>
      </c>
      <c r="DM1905" s="1" t="s">
        <v>31541</v>
      </c>
      <c r="DN1905" s="1" t="s">
        <v>18021</v>
      </c>
      <c r="DO1905" s="1" t="s">
        <v>8648</v>
      </c>
      <c r="DP1905" s="1" t="s">
        <v>20803</v>
      </c>
      <c r="DQ1905" s="1" t="s">
        <v>10042</v>
      </c>
      <c r="DR1905" s="1" t="s">
        <v>5947</v>
      </c>
      <c r="DS1905" s="1" t="s">
        <v>72652</v>
      </c>
      <c r="DT1905" s="1" t="s">
        <v>23402</v>
      </c>
      <c r="DU1905" s="1" t="s">
        <v>15217</v>
      </c>
      <c r="DV1905" s="1" t="s">
        <v>8730</v>
      </c>
      <c r="DW1905" s="1" t="s">
        <v>30684</v>
      </c>
      <c r="DX1905" s="1" t="s">
        <v>12765</v>
      </c>
      <c r="DY1905" s="1" t="s">
        <v>19940</v>
      </c>
      <c r="DZ1905" s="1" t="s">
        <v>27067</v>
      </c>
      <c r="EA1905" s="1" t="s">
        <v>29079</v>
      </c>
      <c r="EB1905" s="1" t="s">
        <v>20917</v>
      </c>
      <c r="EC1905" s="1" t="s">
        <v>19438</v>
      </c>
      <c r="ED1905" s="1" t="s">
        <v>32216</v>
      </c>
      <c r="EE1905" s="1" t="s">
        <v>28017</v>
      </c>
      <c r="EF1905" s="1" t="s">
        <v>11935</v>
      </c>
      <c r="EG1905" s="1" t="s">
        <v>14472</v>
      </c>
      <c r="EH1905" s="1" t="s">
        <v>19328</v>
      </c>
      <c r="EI1905" s="1" t="s">
        <v>18076</v>
      </c>
      <c r="EJ1905" s="1" t="s">
        <v>24091</v>
      </c>
      <c r="EK1905" s="1" t="s">
        <v>36992</v>
      </c>
      <c r="EL1905" s="1" t="s">
        <v>11015</v>
      </c>
      <c r="EM1905" s="1" t="s">
        <v>19711</v>
      </c>
      <c r="EN1905" s="1" t="s">
        <v>18942</v>
      </c>
      <c r="EO1905" s="1" t="s">
        <v>13828</v>
      </c>
      <c r="EP1905" s="1" t="s">
        <v>35220</v>
      </c>
      <c r="EQ1905" s="1" t="s">
        <v>10309</v>
      </c>
      <c r="ER1905" s="1" t="s">
        <v>22094</v>
      </c>
      <c r="ES1905" s="1" t="s">
        <v>37510</v>
      </c>
      <c r="ET1905" s="1" t="s">
        <v>15598</v>
      </c>
      <c r="EU1905" s="1" t="s">
        <v>929</v>
      </c>
      <c r="EV1905" s="1" t="s">
        <v>31784</v>
      </c>
      <c r="EW1905" s="1" t="s">
        <v>9134</v>
      </c>
      <c r="EX1905" s="1" t="s">
        <v>33639</v>
      </c>
      <c r="EY1905" s="1" t="s">
        <v>13297</v>
      </c>
      <c r="EZ1905" s="1" t="s">
        <v>53693</v>
      </c>
      <c r="FA1905" s="1" t="s">
        <v>4574</v>
      </c>
      <c r="FB1905" s="1" t="s">
        <v>39280</v>
      </c>
      <c r="FC1905" s="1" t="s">
        <v>24228</v>
      </c>
      <c r="FD1905" s="1" t="s">
        <v>22710</v>
      </c>
      <c r="FE1905" s="1" t="s">
        <v>20575</v>
      </c>
      <c r="FF1905" s="1" t="s">
        <v>25051</v>
      </c>
      <c r="FG1905" s="1" t="s">
        <v>10520</v>
      </c>
      <c r="FH1905" s="1" t="s">
        <v>9770</v>
      </c>
      <c r="FI1905" s="1" t="s">
        <v>13094</v>
      </c>
      <c r="FJ1905" s="1" t="s">
        <v>21501</v>
      </c>
      <c r="FK1905" s="1" t="s">
        <v>51817</v>
      </c>
      <c r="FL1905" s="1" t="s">
        <v>19425</v>
      </c>
      <c r="FM1905" s="1" t="s">
        <v>10691</v>
      </c>
      <c r="FN1905" s="1" t="s">
        <v>26415</v>
      </c>
      <c r="FO1905" s="1" t="s">
        <v>7621</v>
      </c>
      <c r="FP1905" s="1" t="s">
        <v>51010</v>
      </c>
      <c r="FQ1905" s="1" t="s">
        <v>33228</v>
      </c>
      <c r="FR1905" s="1" t="s">
        <v>27147</v>
      </c>
      <c r="FS1905" s="1" t="s">
        <v>13758</v>
      </c>
      <c r="FT1905" s="1" t="s">
        <v>13451</v>
      </c>
      <c r="FU1905" s="1" t="s">
        <v>5951</v>
      </c>
      <c r="FV1905" s="1" t="s">
        <v>3517</v>
      </c>
      <c r="FW1905" s="1" t="s">
        <v>18207</v>
      </c>
      <c r="FX1905" s="1" t="s">
        <v>17453</v>
      </c>
      <c r="FY1905" s="1" t="s">
        <v>36553</v>
      </c>
      <c r="FZ1905" s="1" t="s">
        <v>31237</v>
      </c>
      <c r="GA1905" s="1" t="s">
        <v>5019</v>
      </c>
      <c r="GB1905" s="1" t="s">
        <v>18931</v>
      </c>
      <c r="GC1905" s="1" t="s">
        <v>19691</v>
      </c>
      <c r="GD1905" s="1" t="s">
        <v>14474</v>
      </c>
      <c r="GE1905" s="1" t="s">
        <v>26559</v>
      </c>
      <c r="GF1905" s="1" t="s">
        <v>11246</v>
      </c>
      <c r="GG1905" s="1" t="s">
        <v>26136</v>
      </c>
      <c r="GH1905" s="1" t="s">
        <v>16218</v>
      </c>
      <c r="GI1905" s="1" t="s">
        <v>15678</v>
      </c>
      <c r="GJ1905" s="1" t="s">
        <v>37424</v>
      </c>
      <c r="GK1905" s="1" t="s">
        <v>3204</v>
      </c>
      <c r="GL1905" s="1" t="s">
        <v>6476</v>
      </c>
      <c r="GM1905" s="1" t="s">
        <v>7209</v>
      </c>
      <c r="GN1905" s="1" t="s">
        <v>3245</v>
      </c>
      <c r="GO1905" s="1" t="s">
        <v>3502</v>
      </c>
      <c r="GP1905" s="1" t="s">
        <v>40498</v>
      </c>
      <c r="GQ1905" s="1" t="s">
        <v>24348</v>
      </c>
      <c r="GR1905" s="1" t="s">
        <v>19267</v>
      </c>
      <c r="GS1905" s="1" t="s">
        <v>3881</v>
      </c>
      <c r="GT1905" s="1" t="s">
        <v>5408</v>
      </c>
      <c r="GU1905" s="1" t="s">
        <v>58291</v>
      </c>
      <c r="GV1905" s="1" t="s">
        <v>22383</v>
      </c>
      <c r="GW1905" s="1" t="s">
        <v>16570</v>
      </c>
      <c r="GX1905" s="1" t="s">
        <v>23552</v>
      </c>
      <c r="GY1905" s="1" t="s">
        <v>37631</v>
      </c>
      <c r="GZ1905" s="1" t="s">
        <v>19538</v>
      </c>
      <c r="HA1905" s="1" t="s">
        <v>30272</v>
      </c>
      <c r="HB1905" s="1" t="s">
        <v>41133</v>
      </c>
      <c r="HC1905" s="1" t="s">
        <v>12675</v>
      </c>
      <c r="HD1905" s="1" t="s">
        <v>10464</v>
      </c>
      <c r="HE1905" s="1" t="s">
        <v>26310</v>
      </c>
      <c r="HF1905" s="1" t="s">
        <v>25164</v>
      </c>
      <c r="HG1905" s="1" t="s">
        <v>27835</v>
      </c>
      <c r="HH1905" s="1" t="s">
        <v>62382</v>
      </c>
      <c r="HI1905" s="1" t="s">
        <v>38064</v>
      </c>
      <c r="HJ1905" s="1" t="s">
        <v>18954</v>
      </c>
      <c r="HK1905" s="1" t="s">
        <v>23587</v>
      </c>
      <c r="HL1905" s="1" t="s">
        <v>23066</v>
      </c>
      <c r="HM1905" s="1" t="s">
        <v>20399</v>
      </c>
      <c r="HN1905" s="1" t="s">
        <v>28774</v>
      </c>
      <c r="HO1905" s="1" t="s">
        <v>24581</v>
      </c>
      <c r="HP1905" s="1" t="s">
        <v>13739</v>
      </c>
      <c r="HQ1905" s="1" t="s">
        <v>16615</v>
      </c>
      <c r="HR1905" s="1" t="s">
        <v>30658</v>
      </c>
      <c r="HS1905" s="1" t="s">
        <v>15951</v>
      </c>
      <c r="HT1905" s="1" t="s">
        <v>12500</v>
      </c>
      <c r="HU1905" s="1" t="s">
        <v>6913</v>
      </c>
      <c r="HV1905" s="1" t="s">
        <v>13913</v>
      </c>
      <c r="HW1905" s="1" t="s">
        <v>11166</v>
      </c>
      <c r="HX1905" s="1" t="s">
        <v>18415</v>
      </c>
      <c r="HY1905" s="1" t="s">
        <v>34356</v>
      </c>
      <c r="HZ1905" s="1" t="s">
        <v>16338</v>
      </c>
      <c r="IA1905" s="1" t="s">
        <v>17869</v>
      </c>
      <c r="IB1905" s="1" t="s">
        <v>32493</v>
      </c>
      <c r="IC1905" s="1" t="s">
        <v>11003</v>
      </c>
      <c r="ID1905" s="1" t="s">
        <v>18338</v>
      </c>
      <c r="IE1905" s="1" t="s">
        <v>31773</v>
      </c>
      <c r="IF1905" s="1" t="s">
        <v>14427</v>
      </c>
      <c r="IG1905" s="1" t="s">
        <v>34988</v>
      </c>
      <c r="IH1905" s="1" t="s">
        <v>16504</v>
      </c>
      <c r="II1905" s="1" t="s">
        <v>14923</v>
      </c>
      <c r="IJ1905" s="1" t="s">
        <v>12468</v>
      </c>
      <c r="IK1905" s="1" t="s">
        <v>26284</v>
      </c>
      <c r="IL1905" s="1" t="s">
        <v>17660</v>
      </c>
      <c r="IM1905" s="1" t="s">
        <v>5107</v>
      </c>
      <c r="IN1905" s="1" t="s">
        <v>5113</v>
      </c>
      <c r="IO1905" s="1" t="s">
        <v>2949</v>
      </c>
      <c r="IP1905" s="1" t="s">
        <v>13756</v>
      </c>
      <c r="IQ1905" s="1" t="s">
        <v>2650</v>
      </c>
      <c r="IR1905" s="1" t="s">
        <v>13065</v>
      </c>
      <c r="IS1905" s="1" t="s">
        <v>9060</v>
      </c>
      <c r="IT1905" s="1" t="s">
        <v>72653</v>
      </c>
      <c r="IU1905" s="1" t="s">
        <v>4260</v>
      </c>
      <c r="IV1905" s="1" t="s">
        <v>14924</v>
      </c>
      <c r="IW1905" s="1" t="s">
        <v>14181</v>
      </c>
      <c r="IX1905" s="1" t="s">
        <v>7412</v>
      </c>
      <c r="IY1905" s="1" t="s">
        <v>24363</v>
      </c>
      <c r="IZ1905" s="1" t="s">
        <v>7830</v>
      </c>
      <c r="JA1905" s="1" t="s">
        <v>35736</v>
      </c>
      <c r="JB1905" s="1" t="s">
        <v>25680</v>
      </c>
      <c r="JC1905" s="1" t="s">
        <v>38185</v>
      </c>
      <c r="JD1905" s="1" t="s">
        <v>41138</v>
      </c>
      <c r="JE1905" s="1" t="s">
        <v>19332</v>
      </c>
      <c r="JF1905" s="1" t="s">
        <v>17514</v>
      </c>
      <c r="JG1905" s="1" t="s">
        <v>47035</v>
      </c>
      <c r="JH1905" s="1" t="s">
        <v>31796</v>
      </c>
      <c r="JI1905" s="1" t="s">
        <v>31949</v>
      </c>
      <c r="JJ1905" s="1" t="s">
        <v>29299</v>
      </c>
      <c r="JK1905" s="1" t="s">
        <v>30150</v>
      </c>
      <c r="JL1905" s="1" t="s">
        <v>29439</v>
      </c>
      <c r="JM1905" s="1" t="s">
        <v>26247</v>
      </c>
      <c r="JN1905" s="1" t="s">
        <v>11723</v>
      </c>
      <c r="JO1905" s="1" t="s">
        <v>29738</v>
      </c>
      <c r="JP1905" s="1" t="s">
        <v>2807</v>
      </c>
      <c r="JQ1905" s="1" t="s">
        <v>70658</v>
      </c>
      <c r="JR1905" s="1" t="s">
        <v>22701</v>
      </c>
      <c r="JS1905" s="1" t="s">
        <v>43193</v>
      </c>
      <c r="JT1905" s="1" t="s">
        <v>54135</v>
      </c>
      <c r="JU1905" s="1" t="s">
        <v>15825</v>
      </c>
      <c r="JV1905" s="1" t="s">
        <v>22386</v>
      </c>
      <c r="JW1905" s="1" t="s">
        <v>26751</v>
      </c>
      <c r="JX1905" s="1" t="s">
        <v>8170</v>
      </c>
      <c r="JY1905" s="1" t="s">
        <v>16894</v>
      </c>
      <c r="JZ1905" s="1" t="s">
        <v>10642</v>
      </c>
      <c r="KA1905" s="1" t="s">
        <v>69753</v>
      </c>
      <c r="KB1905" s="1" t="s">
        <v>8859</v>
      </c>
      <c r="KC1905" s="1" t="s">
        <v>25198</v>
      </c>
      <c r="KD1905" s="1" t="s">
        <v>23242</v>
      </c>
      <c r="KE1905" s="1" t="s">
        <v>21233</v>
      </c>
      <c r="KF1905" s="1" t="s">
        <v>26538</v>
      </c>
      <c r="KG1905" s="1" t="s">
        <v>13476</v>
      </c>
      <c r="KH1905" s="1" t="s">
        <v>18855</v>
      </c>
      <c r="KI1905" s="1" t="s">
        <v>12902</v>
      </c>
      <c r="KJ1905" s="1" t="s">
        <v>19834</v>
      </c>
      <c r="KK1905" s="1" t="s">
        <v>4672</v>
      </c>
      <c r="KL1905" s="1" t="s">
        <v>11506</v>
      </c>
      <c r="KM1905" s="1" t="s">
        <v>8012</v>
      </c>
      <c r="KN1905" s="1" t="s">
        <v>32499</v>
      </c>
      <c r="KO1905" s="1" t="s">
        <v>40463</v>
      </c>
      <c r="KP1905" s="1" t="s">
        <v>30596</v>
      </c>
      <c r="KQ1905" s="1" t="s">
        <v>31471</v>
      </c>
      <c r="KR1905" s="1" t="s">
        <v>2040</v>
      </c>
      <c r="KS1905" s="1" t="s">
        <v>29457</v>
      </c>
      <c r="KT1905" s="1" t="s">
        <v>72654</v>
      </c>
      <c r="KU1905" s="1" t="s">
        <v>8589</v>
      </c>
      <c r="KV1905" s="1" t="s">
        <v>17520</v>
      </c>
      <c r="KW1905" s="1" t="s">
        <v>35770</v>
      </c>
      <c r="KX1905" s="1" t="s">
        <v>46034</v>
      </c>
      <c r="KY1905" s="1" t="s">
        <v>16271</v>
      </c>
      <c r="KZ1905" s="1" t="s">
        <v>5612</v>
      </c>
      <c r="LA1905" s="1" t="s">
        <v>1838</v>
      </c>
      <c r="LB1905" s="1" t="s">
        <v>6535</v>
      </c>
      <c r="LC1905" s="1" t="s">
        <v>790</v>
      </c>
      <c r="LD1905" s="1" t="s">
        <v>5330</v>
      </c>
      <c r="LE1905" s="1" t="s">
        <v>21511</v>
      </c>
      <c r="LF1905" s="1" t="s">
        <v>21230</v>
      </c>
      <c r="LG1905" s="1" t="s">
        <v>2073</v>
      </c>
      <c r="LH1905" s="1" t="s">
        <v>17337</v>
      </c>
      <c r="LI1905" s="1" t="s">
        <v>7033</v>
      </c>
      <c r="LJ1905" s="1" t="s">
        <v>35186</v>
      </c>
      <c r="LK1905" s="1" t="s">
        <v>27561</v>
      </c>
      <c r="LL1905" s="1" t="s">
        <v>11034</v>
      </c>
      <c r="LM1905" s="1" t="s">
        <v>8152</v>
      </c>
      <c r="LN1905" s="1" t="s">
        <v>13745</v>
      </c>
      <c r="LO1905" s="1" t="s">
        <v>37490</v>
      </c>
      <c r="LP1905" s="1" t="s">
        <v>21711</v>
      </c>
      <c r="LQ1905" s="1" t="s">
        <v>19274</v>
      </c>
      <c r="LR1905" s="1" t="s">
        <v>5995</v>
      </c>
      <c r="LS1905" s="1" t="s">
        <v>15015</v>
      </c>
      <c r="LT1905" s="1" t="s">
        <v>31523</v>
      </c>
      <c r="LU1905" s="1" t="s">
        <v>21958</v>
      </c>
      <c r="LV1905" s="1" t="s">
        <v>35612</v>
      </c>
      <c r="LW1905" s="1" t="s">
        <v>25386</v>
      </c>
      <c r="LX1905" s="1" t="s">
        <v>11443</v>
      </c>
      <c r="LY1905" s="1" t="s">
        <v>26690</v>
      </c>
      <c r="LZ1905" s="1" t="s">
        <v>4519</v>
      </c>
      <c r="MA1905" s="1" t="s">
        <v>37953</v>
      </c>
      <c r="MB1905" s="1" t="s">
        <v>36723</v>
      </c>
      <c r="MC1905" s="1" t="s">
        <v>35723</v>
      </c>
      <c r="MD1905" s="1" t="s">
        <v>17052</v>
      </c>
      <c r="ME1905" s="1" t="s">
        <v>71684</v>
      </c>
      <c r="MF1905" s="1" t="s">
        <v>14731</v>
      </c>
      <c r="MG1905" s="1" t="s">
        <v>5047</v>
      </c>
      <c r="MH1905" s="1" t="s">
        <v>26604</v>
      </c>
      <c r="MI1905" s="1" t="s">
        <v>13696</v>
      </c>
      <c r="MJ1905" s="1" t="s">
        <v>4634</v>
      </c>
      <c r="MK1905" s="1" t="s">
        <v>29675</v>
      </c>
      <c r="ML1905" s="1" t="s">
        <v>6892</v>
      </c>
      <c r="MM1905" s="1" t="s">
        <v>54911</v>
      </c>
      <c r="MN1905" s="1" t="s">
        <v>18628</v>
      </c>
      <c r="MO1905" s="1" t="s">
        <v>19059</v>
      </c>
      <c r="MP1905" s="1" t="s">
        <v>3630</v>
      </c>
      <c r="MQ1905" s="1" t="s">
        <v>49746</v>
      </c>
      <c r="MR1905" s="1" t="s">
        <v>4830</v>
      </c>
      <c r="MS1905" s="1" t="s">
        <v>15443</v>
      </c>
      <c r="MT1905" s="1" t="s">
        <v>8405</v>
      </c>
      <c r="MU1905" s="1" t="s">
        <v>34508</v>
      </c>
      <c r="MV1905" s="1" t="s">
        <v>29706</v>
      </c>
      <c r="MW1905" s="1" t="s">
        <v>12144</v>
      </c>
      <c r="MX1905" s="1" t="s">
        <v>2507</v>
      </c>
      <c r="MY1905" s="1" t="s">
        <v>50107</v>
      </c>
      <c r="MZ1905" s="1" t="s">
        <v>1379</v>
      </c>
      <c r="NA1905" s="1" t="s">
        <v>32361</v>
      </c>
      <c r="NB1905" s="1" t="s">
        <v>29403</v>
      </c>
      <c r="NC1905" s="1" t="s">
        <v>18212</v>
      </c>
      <c r="ND1905" s="1" t="s">
        <v>31716</v>
      </c>
      <c r="NE1905" s="1" t="s">
        <v>2990</v>
      </c>
      <c r="NF1905" s="1" t="s">
        <v>39432</v>
      </c>
      <c r="NG1905" s="1" t="s">
        <v>41925</v>
      </c>
      <c r="NH1905" s="1" t="s">
        <v>10848</v>
      </c>
      <c r="NI1905" s="1" t="s">
        <v>27994</v>
      </c>
      <c r="NJ1905" s="1" t="s">
        <v>17694</v>
      </c>
      <c r="NK1905" s="1" t="s">
        <v>4343</v>
      </c>
      <c r="NL1905" s="1" t="s">
        <v>23677</v>
      </c>
      <c r="NM1905" s="1" t="s">
        <v>5598</v>
      </c>
      <c r="NN1905" s="1" t="s">
        <v>12380</v>
      </c>
      <c r="NO1905" s="1" t="s">
        <v>69191</v>
      </c>
      <c r="NP1905" s="1" t="s">
        <v>10428</v>
      </c>
      <c r="NQ1905" s="1" t="s">
        <v>38499</v>
      </c>
      <c r="NR1905" s="1" t="s">
        <v>39913</v>
      </c>
      <c r="NS1905" s="1" t="s">
        <v>20119</v>
      </c>
      <c r="NT1905" s="1" t="s">
        <v>7222</v>
      </c>
      <c r="NU1905" s="1" t="s">
        <v>16004</v>
      </c>
      <c r="NV1905" s="1" t="s">
        <v>35249</v>
      </c>
      <c r="NW1905" s="1" t="s">
        <v>15861</v>
      </c>
      <c r="NX1905" s="1" t="s">
        <v>14516</v>
      </c>
      <c r="NY1905" s="1" t="s">
        <v>2607</v>
      </c>
      <c r="NZ1905" s="1" t="s">
        <v>13501</v>
      </c>
      <c r="OA1905" s="1" t="s">
        <v>29961</v>
      </c>
      <c r="OB1905" s="1" t="s">
        <v>15677</v>
      </c>
      <c r="OC1905" s="1" t="s">
        <v>32852</v>
      </c>
      <c r="OD1905" s="1" t="s">
        <v>16952</v>
      </c>
      <c r="OE1905" s="1" t="s">
        <v>9670</v>
      </c>
      <c r="OF1905" s="1" t="s">
        <v>3237</v>
      </c>
      <c r="OG1905" s="1" t="s">
        <v>10270</v>
      </c>
      <c r="OH1905" s="1" t="s">
        <v>22881</v>
      </c>
      <c r="OI1905" s="1" t="s">
        <v>19487</v>
      </c>
      <c r="OJ1905" s="1" t="s">
        <v>8226</v>
      </c>
      <c r="OK1905" s="1" t="s">
        <v>3648</v>
      </c>
      <c r="OL1905" s="1" t="s">
        <v>30580</v>
      </c>
      <c r="OM1905" s="1" t="s">
        <v>12672</v>
      </c>
      <c r="ON1905" s="1" t="s">
        <v>857</v>
      </c>
      <c r="OO1905" s="1" t="s">
        <v>17038</v>
      </c>
      <c r="OP1905" s="1" t="s">
        <v>34129</v>
      </c>
      <c r="OQ1905" s="1" t="s">
        <v>4244</v>
      </c>
      <c r="OR1905" s="1" t="s">
        <v>25442</v>
      </c>
      <c r="OS1905" s="1" t="s">
        <v>24188</v>
      </c>
      <c r="OT1905" s="1" t="s">
        <v>20551</v>
      </c>
      <c r="OU1905" s="1" t="s">
        <v>1899</v>
      </c>
      <c r="OV1905" s="1" t="s">
        <v>26638</v>
      </c>
      <c r="OW1905" s="1" t="s">
        <v>19003</v>
      </c>
      <c r="OX1905" s="1" t="s">
        <v>2610</v>
      </c>
      <c r="OY1905" s="1" t="s">
        <v>8115</v>
      </c>
      <c r="OZ1905" s="1" t="s">
        <v>30526</v>
      </c>
      <c r="PA1905" s="1" t="s">
        <v>16856</v>
      </c>
      <c r="PB1905" s="1" t="s">
        <v>28992</v>
      </c>
      <c r="PC1905" s="1" t="s">
        <v>43267</v>
      </c>
      <c r="PD1905" s="1" t="s">
        <v>33047</v>
      </c>
      <c r="PE1905" s="1" t="s">
        <v>13965</v>
      </c>
      <c r="PF1905" s="1" t="s">
        <v>49823</v>
      </c>
      <c r="PG1905" s="1" t="s">
        <v>26922</v>
      </c>
      <c r="PH1905" s="1" t="s">
        <v>21578</v>
      </c>
      <c r="PI1905" s="1" t="s">
        <v>72655</v>
      </c>
      <c r="PJ1905" s="1" t="s">
        <v>16002</v>
      </c>
      <c r="PK1905" s="1" t="s">
        <v>30954</v>
      </c>
      <c r="PL1905" s="1" t="s">
        <v>21311</v>
      </c>
      <c r="PM1905" s="1" t="s">
        <v>21076</v>
      </c>
      <c r="PN1905" s="1" t="s">
        <v>4891</v>
      </c>
      <c r="PO1905" s="1" t="s">
        <v>23741</v>
      </c>
      <c r="PP1905" s="1" t="s">
        <v>9060</v>
      </c>
      <c r="PQ1905" s="1" t="s">
        <v>38442</v>
      </c>
      <c r="PR1905" s="1" t="s">
        <v>42635</v>
      </c>
      <c r="PS1905" s="1" t="s">
        <v>9476</v>
      </c>
      <c r="PT1905" s="1" t="s">
        <v>43234</v>
      </c>
      <c r="PU1905" s="1" t="s">
        <v>23854</v>
      </c>
      <c r="PV1905" s="1" t="s">
        <v>29654</v>
      </c>
      <c r="PW1905" s="1" t="s">
        <v>20423</v>
      </c>
      <c r="PX1905" s="1" t="s">
        <v>6865</v>
      </c>
      <c r="PY1905" s="1" t="s">
        <v>72656</v>
      </c>
      <c r="PZ1905" s="1" t="s">
        <v>45984</v>
      </c>
      <c r="QA1905" s="1" t="s">
        <v>22186</v>
      </c>
      <c r="QB1905" s="1" t="s">
        <v>38635</v>
      </c>
      <c r="QC1905" s="1" t="s">
        <v>8372</v>
      </c>
      <c r="QD1905" s="1" t="s">
        <v>16207</v>
      </c>
      <c r="QE1905" s="1" t="s">
        <v>35395</v>
      </c>
      <c r="QF1905" s="1" t="s">
        <v>9936</v>
      </c>
      <c r="QG1905" s="1" t="s">
        <v>7027</v>
      </c>
      <c r="QH1905" s="1" t="s">
        <v>5773</v>
      </c>
      <c r="QI1905" s="1" t="s">
        <v>26151</v>
      </c>
      <c r="QJ1905" s="1" t="s">
        <v>4925</v>
      </c>
      <c r="QK1905" s="1" t="s">
        <v>41461</v>
      </c>
      <c r="QL1905" s="1" t="s">
        <v>7862</v>
      </c>
      <c r="QM1905" s="1" t="s">
        <v>28467</v>
      </c>
      <c r="QN1905" s="1" t="s">
        <v>1346</v>
      </c>
      <c r="QO1905" s="1" t="s">
        <v>46579</v>
      </c>
      <c r="QP1905" s="1" t="s">
        <v>19840</v>
      </c>
      <c r="QQ1905" s="1" t="s">
        <v>17790</v>
      </c>
      <c r="QR1905" s="1" t="s">
        <v>8183</v>
      </c>
      <c r="QS1905" s="1" t="s">
        <v>5799</v>
      </c>
      <c r="QT1905" s="1" t="s">
        <v>36825</v>
      </c>
      <c r="QU1905" s="1" t="s">
        <v>24333</v>
      </c>
      <c r="QV1905" s="1" t="s">
        <v>889</v>
      </c>
      <c r="QW1905" s="1" t="s">
        <v>26465</v>
      </c>
      <c r="QX1905" s="1" t="s">
        <v>4994</v>
      </c>
      <c r="QY1905" s="1" t="s">
        <v>9783</v>
      </c>
      <c r="QZ1905" s="1" t="s">
        <v>36538</v>
      </c>
      <c r="RA1905" s="1" t="s">
        <v>45607</v>
      </c>
      <c r="RB1905" s="1" t="s">
        <v>10419</v>
      </c>
      <c r="RC1905" s="1" t="s">
        <v>17438</v>
      </c>
      <c r="RD1905" s="1" t="s">
        <v>13299</v>
      </c>
      <c r="RE1905" s="1" t="s">
        <v>3017</v>
      </c>
      <c r="RF1905" s="1" t="s">
        <v>3717</v>
      </c>
      <c r="RG1905" s="1" t="s">
        <v>21309</v>
      </c>
      <c r="RH1905" s="1" t="s">
        <v>21925</v>
      </c>
      <c r="RI1905" s="1" t="s">
        <v>30807</v>
      </c>
      <c r="RJ1905" s="1" t="s">
        <v>47800</v>
      </c>
      <c r="RK1905" s="1" t="s">
        <v>23707</v>
      </c>
      <c r="RL1905" s="1" t="s">
        <v>20377</v>
      </c>
      <c r="RM1905" s="1" t="s">
        <v>15494</v>
      </c>
      <c r="RN1905" s="1" t="s">
        <v>8672</v>
      </c>
      <c r="RO1905" s="1" t="s">
        <v>35999</v>
      </c>
      <c r="RP1905" s="1" t="s">
        <v>1798</v>
      </c>
      <c r="RQ1905" s="1" t="s">
        <v>19469</v>
      </c>
      <c r="RR1905" s="1" t="s">
        <v>6871</v>
      </c>
      <c r="RS1905" s="1" t="s">
        <v>5781</v>
      </c>
      <c r="RT1905" s="1" t="s">
        <v>31635</v>
      </c>
      <c r="RU1905" s="1" t="s">
        <v>33522</v>
      </c>
      <c r="RV1905" s="1" t="s">
        <v>38955</v>
      </c>
      <c r="RW1905" s="1" t="s">
        <v>9034</v>
      </c>
      <c r="RX1905" s="1" t="s">
        <v>15738</v>
      </c>
      <c r="RY1905" s="1" t="s">
        <v>14346</v>
      </c>
      <c r="RZ1905" s="1" t="s">
        <v>15508</v>
      </c>
      <c r="SA1905" s="1" t="s">
        <v>6781</v>
      </c>
      <c r="SB1905" s="1" t="s">
        <v>35703</v>
      </c>
      <c r="SC1905" s="1" t="s">
        <v>16217</v>
      </c>
      <c r="SD1905" s="1" t="s">
        <v>9395</v>
      </c>
      <c r="SE1905" s="1" t="s">
        <v>21624</v>
      </c>
      <c r="SF1905" s="1" t="s">
        <v>25774</v>
      </c>
      <c r="SG1905" s="1" t="s">
        <v>33639</v>
      </c>
      <c r="SH1905" s="1" t="s">
        <v>28035</v>
      </c>
      <c r="SI1905" s="1" t="s">
        <v>10183</v>
      </c>
      <c r="SJ1905" s="1" t="s">
        <v>19358</v>
      </c>
      <c r="SK1905" s="1" t="s">
        <v>46131</v>
      </c>
      <c r="SL1905" s="1" t="s">
        <v>11660</v>
      </c>
      <c r="SM1905" s="1" t="s">
        <v>3051</v>
      </c>
      <c r="SN1905" s="1" t="s">
        <v>996</v>
      </c>
      <c r="SO1905" s="1" t="s">
        <v>46075</v>
      </c>
      <c r="SP1905" s="1" t="s">
        <v>36587</v>
      </c>
      <c r="SQ1905" s="1" t="s">
        <v>37700</v>
      </c>
      <c r="SR1905" s="1" t="s">
        <v>13144</v>
      </c>
      <c r="SS1905" s="1" t="s">
        <v>20931</v>
      </c>
      <c r="ST1905" s="1" t="s">
        <v>23579</v>
      </c>
      <c r="SU1905" s="1" t="s">
        <v>4009</v>
      </c>
      <c r="SV1905" s="1" t="s">
        <v>47209</v>
      </c>
      <c r="SW1905" s="1" t="s">
        <v>20497</v>
      </c>
      <c r="SX1905" s="1" t="s">
        <v>3522</v>
      </c>
      <c r="SY1905" s="1" t="s">
        <v>14072</v>
      </c>
      <c r="SZ1905" s="1" t="s">
        <v>14157</v>
      </c>
      <c r="TA1905" s="1" t="s">
        <v>1204</v>
      </c>
      <c r="TB1905" s="1" t="s">
        <v>1204</v>
      </c>
      <c r="TC1905" s="1" t="s">
        <v>1204</v>
      </c>
      <c r="TD1905" s="1" t="s">
        <v>1204</v>
      </c>
      <c r="TE1905" s="1" t="s">
        <v>1204</v>
      </c>
      <c r="TF1905" s="1" t="s">
        <v>1204</v>
      </c>
      <c r="TG1905" s="1" t="s">
        <v>1204</v>
      </c>
      <c r="TH1905" s="1" t="s">
        <v>1204</v>
      </c>
      <c r="TI1905" s="1" t="s">
        <v>1204</v>
      </c>
      <c r="TJ1905" s="1" t="s">
        <v>1204</v>
      </c>
      <c r="TK1905" s="1" t="s">
        <v>1204</v>
      </c>
      <c r="TL1905" s="1" t="s">
        <v>1204</v>
      </c>
      <c r="TM1905" s="1" t="s">
        <v>1204</v>
      </c>
      <c r="TN1905" s="1" t="s">
        <v>72657</v>
      </c>
      <c r="TO1905" s="1" t="s">
        <v>1204</v>
      </c>
      <c r="TP1905" s="1" t="s">
        <v>1204</v>
      </c>
      <c r="TQ1905" s="1" t="s">
        <v>1204</v>
      </c>
      <c r="TR1905" s="1" t="s">
        <v>1204</v>
      </c>
      <c r="TS1905" s="1" t="s">
        <v>1204</v>
      </c>
      <c r="TT1905" s="1" t="s">
        <v>1204</v>
      </c>
      <c r="TU1905" s="1" t="s">
        <v>1204</v>
      </c>
      <c r="TV1905" s="1" t="s">
        <v>1204</v>
      </c>
      <c r="TW1905" s="1" t="s">
        <v>1204</v>
      </c>
      <c r="TX1905" s="1" t="s">
        <v>1204</v>
      </c>
      <c r="TY1905" s="1" t="s">
        <v>1204</v>
      </c>
      <c r="TZ1905" s="1" t="s">
        <v>1204</v>
      </c>
      <c r="UA1905" s="1" t="s">
        <v>1204</v>
      </c>
      <c r="UB1905" s="1" t="s">
        <v>1204</v>
      </c>
      <c r="UC1905" s="1" t="s">
        <v>1204</v>
      </c>
      <c r="UD1905" s="1" t="s">
        <v>1204</v>
      </c>
      <c r="UE1905" s="1" t="s">
        <v>1204</v>
      </c>
      <c r="UF1905" s="1" t="s">
        <v>1204</v>
      </c>
      <c r="UG1905" s="1" t="s">
        <v>1204</v>
      </c>
      <c r="UH1905" s="1" t="s">
        <v>1204</v>
      </c>
      <c r="UI1905" s="1" t="s">
        <v>1204</v>
      </c>
      <c r="UJ1905" s="1" t="s">
        <v>1204</v>
      </c>
      <c r="UK1905" s="1" t="s">
        <v>1204</v>
      </c>
      <c r="UL1905" s="1" t="s">
        <v>1204</v>
      </c>
      <c r="UM1905" s="1" t="s">
        <v>1204</v>
      </c>
      <c r="UN1905" s="1" t="s">
        <v>1204</v>
      </c>
      <c r="UO1905" s="1" t="s">
        <v>1204</v>
      </c>
      <c r="UP1905" s="1" t="s">
        <v>1204</v>
      </c>
      <c r="UQ1905" s="1" t="s">
        <v>1204</v>
      </c>
      <c r="UR1905" s="1" t="s">
        <v>1204</v>
      </c>
      <c r="US1905" s="1" t="s">
        <v>1204</v>
      </c>
      <c r="UT1905" s="1" t="s">
        <v>1204</v>
      </c>
      <c r="UU1905" s="1" t="s">
        <v>1204</v>
      </c>
      <c r="UW1905" s="1" t="s">
        <v>1204</v>
      </c>
      <c r="UX1905" s="1" t="s">
        <v>1204</v>
      </c>
      <c r="UY1905" s="1" t="s">
        <v>1204</v>
      </c>
      <c r="UZ1905" s="1" t="s">
        <v>1204</v>
      </c>
      <c r="VA1905" s="1" t="s">
        <v>1204</v>
      </c>
      <c r="VB1905" s="1" t="s">
        <v>1204</v>
      </c>
      <c r="VC1905" s="1" t="s">
        <v>1204</v>
      </c>
      <c r="VD1905" s="1" t="s">
        <v>1204</v>
      </c>
      <c r="VE1905">
        <v>0</v>
      </c>
      <c r="VF1905" s="1" t="s">
        <v>1204</v>
      </c>
      <c r="VH1905" s="1" t="s">
        <v>1204</v>
      </c>
      <c r="VI1905" s="1" t="s">
        <v>1204</v>
      </c>
      <c r="VJ1905" s="1" t="s">
        <v>1204</v>
      </c>
      <c r="VK1905">
        <v>0</v>
      </c>
      <c r="VL1905" s="1" t="s">
        <v>1204</v>
      </c>
      <c r="VM1905" s="1" t="s">
        <v>1204</v>
      </c>
      <c r="VN1905" s="1" t="s">
        <v>1204</v>
      </c>
      <c r="VO1905" s="1" t="s">
        <v>1204</v>
      </c>
      <c r="VP1905" s="1" t="s">
        <v>1204</v>
      </c>
      <c r="VQ1905" s="1" t="s">
        <v>1204</v>
      </c>
      <c r="VR1905" s="1" t="s">
        <v>1204</v>
      </c>
      <c r="VS1905" s="1" t="s">
        <v>1204</v>
      </c>
      <c r="VT1905" s="1" t="s">
        <v>1204</v>
      </c>
      <c r="VU1905">
        <v>0</v>
      </c>
      <c r="VV1905" s="1" t="s">
        <v>1204</v>
      </c>
      <c r="VW1905" s="1" t="s">
        <v>1204</v>
      </c>
      <c r="VX1905">
        <v>0</v>
      </c>
      <c r="VY1905" s="1" t="s">
        <v>1204</v>
      </c>
      <c r="VZ1905" s="1" t="s">
        <v>1204</v>
      </c>
      <c r="WA1905" s="1" t="s">
        <v>1204</v>
      </c>
      <c r="WB1905" s="1" t="s">
        <v>1204</v>
      </c>
      <c r="WC1905" s="1" t="s">
        <v>1204</v>
      </c>
      <c r="WD1905">
        <v>0</v>
      </c>
      <c r="WE1905">
        <v>0</v>
      </c>
      <c r="WF1905" s="1" t="s">
        <v>1204</v>
      </c>
      <c r="WG1905" s="1" t="s">
        <v>1204</v>
      </c>
      <c r="WH1905" s="1" t="s">
        <v>1204</v>
      </c>
      <c r="WI1905" s="1" t="s">
        <v>1204</v>
      </c>
      <c r="WJ1905" s="1" t="s">
        <v>1204</v>
      </c>
      <c r="WK1905" s="1" t="s">
        <v>1204</v>
      </c>
      <c r="WL1905" s="1" t="s">
        <v>1204</v>
      </c>
      <c r="WM1905">
        <v>0</v>
      </c>
      <c r="WN1905" s="1" t="s">
        <v>1204</v>
      </c>
      <c r="WO1905" s="1" t="s">
        <v>1204</v>
      </c>
      <c r="WP1905" s="1" t="s">
        <v>1204</v>
      </c>
      <c r="WQ1905" s="1" t="s">
        <v>1204</v>
      </c>
      <c r="WR1905" s="1" t="s">
        <v>1204</v>
      </c>
      <c r="WS1905">
        <v>0</v>
      </c>
      <c r="WT1905">
        <v>0</v>
      </c>
      <c r="WU1905" s="1" t="s">
        <v>1204</v>
      </c>
      <c r="WV1905" s="1" t="s">
        <v>1204</v>
      </c>
      <c r="WW1905" s="1" t="s">
        <v>1204</v>
      </c>
      <c r="WX1905">
        <v>0</v>
      </c>
      <c r="WY1905" s="1" t="s">
        <v>1204</v>
      </c>
      <c r="WZ1905" s="1" t="s">
        <v>1204</v>
      </c>
      <c r="XA1905" s="1" t="s">
        <v>1204</v>
      </c>
      <c r="XB1905" s="1" t="s">
        <v>1204</v>
      </c>
      <c r="XC1905" s="1" t="s">
        <v>1204</v>
      </c>
      <c r="XD1905" s="1" t="s">
        <v>1204</v>
      </c>
      <c r="XE1905" s="1" t="s">
        <v>1204</v>
      </c>
      <c r="XF1905" s="1" t="s">
        <v>1204</v>
      </c>
      <c r="XG1905" s="1" t="s">
        <v>1204</v>
      </c>
      <c r="XH1905">
        <v>0</v>
      </c>
      <c r="XI1905">
        <v>0</v>
      </c>
      <c r="XJ1905">
        <v>0</v>
      </c>
      <c r="XK1905" s="1" t="s">
        <v>1204</v>
      </c>
      <c r="XL1905">
        <v>0</v>
      </c>
      <c r="XM1905" s="1" t="s">
        <v>1204</v>
      </c>
      <c r="XN1905" s="1" t="s">
        <v>1204</v>
      </c>
      <c r="XO1905" s="1" t="s">
        <v>1204</v>
      </c>
      <c r="XP1905">
        <v>0</v>
      </c>
      <c r="XQ1905" s="1" t="s">
        <v>1204</v>
      </c>
      <c r="XR1905" s="1" t="s">
        <v>1204</v>
      </c>
      <c r="XS1905">
        <v>0</v>
      </c>
      <c r="XT1905">
        <v>0</v>
      </c>
      <c r="XU1905" s="1" t="s">
        <v>1204</v>
      </c>
      <c r="XV1905">
        <v>0</v>
      </c>
      <c r="XW1905" s="1" t="s">
        <v>1204</v>
      </c>
      <c r="XX1905" s="1" t="s">
        <v>1204</v>
      </c>
      <c r="XY1905" s="1" t="s">
        <v>1204</v>
      </c>
      <c r="XZ1905" s="1" t="s">
        <v>1204</v>
      </c>
      <c r="YA1905">
        <v>0</v>
      </c>
      <c r="YB1905" s="1" t="s">
        <v>1204</v>
      </c>
      <c r="YC1905" s="1" t="s">
        <v>1204</v>
      </c>
      <c r="YD1905" s="1" t="s">
        <v>1204</v>
      </c>
      <c r="YE1905" s="1" t="s">
        <v>1204</v>
      </c>
      <c r="YF1905">
        <v>0</v>
      </c>
      <c r="YG1905" s="1" t="s">
        <v>1204</v>
      </c>
      <c r="YH1905">
        <v>0</v>
      </c>
      <c r="YI1905">
        <v>0</v>
      </c>
      <c r="YJ1905" s="1" t="s">
        <v>1204</v>
      </c>
      <c r="YK1905">
        <v>0</v>
      </c>
      <c r="YL1905" s="1" t="s">
        <v>1204</v>
      </c>
      <c r="YM1905">
        <v>0</v>
      </c>
      <c r="YN1905">
        <v>0</v>
      </c>
      <c r="YO1905">
        <v>0</v>
      </c>
      <c r="YP1905">
        <v>0</v>
      </c>
      <c r="YQ1905" s="1" t="s">
        <v>1204</v>
      </c>
      <c r="YR1905">
        <v>0</v>
      </c>
      <c r="YS1905">
        <v>0</v>
      </c>
      <c r="YT1905">
        <v>0</v>
      </c>
      <c r="YU1905">
        <v>0</v>
      </c>
      <c r="YV1905">
        <v>0</v>
      </c>
      <c r="YW1905" s="1" t="s">
        <v>1204</v>
      </c>
      <c r="YX1905">
        <v>0</v>
      </c>
      <c r="YY1905" s="1" t="s">
        <v>1204</v>
      </c>
      <c r="YZ1905">
        <v>0</v>
      </c>
      <c r="ZA1905">
        <v>0</v>
      </c>
      <c r="ZB1905">
        <v>0</v>
      </c>
      <c r="ZC1905">
        <v>0</v>
      </c>
      <c r="ZD1905">
        <v>0</v>
      </c>
      <c r="ZE1905">
        <v>0</v>
      </c>
      <c r="ZF1905">
        <v>0</v>
      </c>
      <c r="ZG1905">
        <v>0</v>
      </c>
      <c r="ZH1905" s="1" t="s">
        <v>1204</v>
      </c>
      <c r="ZI1905">
        <v>0</v>
      </c>
      <c r="ZJ1905">
        <v>0</v>
      </c>
      <c r="ZK1905">
        <v>0</v>
      </c>
      <c r="ZL1905" s="1" t="s">
        <v>1204</v>
      </c>
      <c r="ZM1905">
        <v>0</v>
      </c>
      <c r="ZN1905" s="1" t="s">
        <v>1204</v>
      </c>
      <c r="ZO1905">
        <v>0</v>
      </c>
      <c r="ZP1905">
        <v>0</v>
      </c>
      <c r="ZQ1905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1B372-D5B1-43B9-8890-E0F4CC75AA0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P A A B Q S w M E F A A C A A g A Q 3 o 3 U c F N 2 2 S o A A A A + A A A A B I A H A B D b 2 5 m a W c v U G F j a 2 F n Z S 5 4 b W w g o h g A K K A U A A A A A A A A A A A A A A A A A A A A A A A A A A A A h Y 9 N D o I w G E S v Q r q n L e A P k o + y Y C u J 0 c S 4 b W q F R i i G F s v d X H g k r y C J o u 5 c z u R N 8 u Z x u 0 M 2 N L V 3 l Z 1 R r U 5 R g C n y p B b t U e k y R b 0 9 + T H K G G y 4 O P N S e i O s T T I Y l a L K 2 k t C i H M O u w i 3 X U l C S g N y K N Y 7 U c m G + 0 o b y 7 W Q 6 L M 6 / l 8 h B v u X D A t x H O F 5 v J r h 5 S I A M t V Q K P 1 F w t E Y U y A / J e R 9 b f t O M m n 8 f A t k i k D e L 9 g T U E s D B B Q A A g A I A E N 6 N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e j d R Z Q l C Q q w M A A D + Q Q A A E w A c A E Z v c m 1 1 b G F z L 1 N l Y 3 R p b 2 4 x L m 0 g o h g A K K A U A A A A A A A A A A A A A A A A A A A A A A A A A A A A f V x L k 9 y 2 E b 6 r S v 9 h a n O R K y u V h r O 7 s u L S Q Z G V i g 5 + x F Z O 3 h Q L B E A S J k g i A L g 7 s y 7 / 9 3 R j N r J L / U G + S P o A N h q N f g P j Z H V 2 6 7 L 7 + f z n / p u n T 5 4 + S a O K 1 u y + e / / x 7 d 9 / + v C u / e n 7 t + 1 3 W 1 Z l 5 p u d t / n p k x 3 9 9 0 N 0 g 2 X k X b p 7 8 e 2 q t 9 k u + d k / n L c v 3 q 1 L p n + k Z x f v / n b 7 7 2 R j u o 2 q V 7 f / n 5 V u P 7 5 / d / v h w y 7 Z 2 a Y c 7 a 5 5 2 b y 8 / T G 6 R b v g 1 r T r 3 O q W f o 0 z L a s V j a w n 4 n G 9 h V y 9 0 O n u 4 q v L X 7 6 1 3 s 0 u 2 / j m 4 v L i c v d u 9 d u 8 p D c 3 r w + X u / e L X o 1 b h j f 7 5 r q 5 3 P 1 r W 7 P 9 O Z + 8 f f P H X 1 9 8 v y 7 2 P 1 9 d n v f 3 l w v 6 R n X 2 Q R l i K M R 1 X u 8 c / f W C t v x R d T T 9 R 8 a y / a d V h r b 4 7 C y Q y 9 0 v j / h b 7 3 / W y q u Y 3 u S 4 / Z n w R x f W n V Z z 5 4 j 2 H / Q + R r U k 3 v S Z 8 4 + n Y N O z K h u X v / 1 2 E W j / J M / W G d r v h y X f X L 3 g r 3 6 / 3 P 1 2 o Q b b q t w a p 4 Z l T Y 4 + 2 G U a 2 2 V 7 z G U C / 6 t d + 7 a L V q X c p i 0 O N p 7 E N K 0 W b W P L 4 J f G W m O z o s M 3 c p L 1 f i M x u A y I j 5 Z E N d q o w k l u I a j 5 + m X 7 1 1 Z 7 t d H h P f f r P b H Z Y V b W c Y 1 Z w M R d I i 3 Z U j v T L j f S 7 L Y 7 t W 7 U 9 Z l i Z L F r 8 C r N 7 e h S X v 0 6 O N 0 O k Q 5 d z K S N N G i 9 t I S b L 0 2 W Z 7 P N a 2 y L Z P 6 8 a m 3 z t P W Z d L e t S p K M y U Z m h s x v D W p L y p e l J S l H p k u b y + 7 O k t y 3 R O Y k 5 o T o Z h V P 7 Z l L T 2 S i 8 u h 4 / W k O Y 7 u s x q b W H t X s F m I h k D Y y e T F 7 f r T n V q / b I o 9 y W X M m C x 7 V 3 J I Z s F K T b 2 j d Y u x R z F 3 J 3 M m v 0 B Z W c E z r H T P s W e X v 3 B 2 J g o S X R 3 k K n 8 8 D G l p V G t I P t 9 Y P 5 P C c f A V L W K X k e s f K V z n b s 5 C T e 6 g O Z T J 1 M W a s y m P b k 7 9 o z 1 Y q Z n R R q z 1 E G 3 n i y n c A J S 8 v m Q r X B w G q P E u L N a N c n h z C J B d a O r n O 0 s u v U 5 7 2 Y E s q G o n O H i w / p 1 G u T q C 0 3 j A n O d M G 8 u p I F a 7 3 0 u E U W L p L h l 9 K t J P M x s 5 D U P K l 9 Q K O m l B A V Z s J T r V w K l j L 6 O Z a I Q r g E I j C F Q K l v P l 7 t N i 0 N G A x h j t 5 k C d 5 C j x 1 j y n s J Q X b A K 0 j E K h C 0 0 s z I F B u l 8 B r B E o Z E P g K g V 9 L Q 4 h y p 7 8 q c L A E S t 7 Z p S H j U h n P l R t l F C h B g c G 5 m F k S Z j / S B c m G M m r e S w M p s J S O C i M 4 X U Y l G y p G o 4 G O u g j A j H h j F C j p B u z U e A x K W R I o l c b k I / g 8 H + X q B A K a + Q g U M R x e S s H 2 3 f F e y n U 0 C o i K U c n B a B O Y a p P U + t G e v M x I s h 6 B 3 g 5 I m Q e 5 + m R m o I m + X w a p h 2 o G h 8 I o C A q E S r l S 2 h F B + N I p g w C 2 0 s b k c g U G N B g G C 0 Y V g 0 S 3 W a o 3 g 1 K 6 I d l F M s E o i P e E g o g f u / A r B O V q E Y k 9 L f f A 2 w S w E i k N V C + p y w Q C p b U n p I g n S V P p O 2 D 0 B Q V + g 2 H p b x k G s a n A m A h Q P j U B T 8 w g M C m C w U 6 C A i F L 0 V o A z T J L V F u c 5 C Y 6 J R O X T g M z Y R B s q 5 s D 8 O G M S q d A K K A 7 B 2 k M B E p N I B D S l O G V Q K k z B E Y Q Q Q o s T 5 F h w G x U v Y w K K i E Z M C x 3 x i j I i Q i V H D M q M w J G X 0 u U 0 m 0 Q x h J Q G Q a l e u i j 9 m C x o 0 Y x k 1 A Q n x S o L I y L K q F Q a E H U M Q G 4 U T v 0 k l v r + i t Z K h U U h X M a u A b F k I 0 d Y J l R k P E R K n W y V 7 J g 7 A c g d A K B I P v V V 1 D J F q O S r X 4 9 r o j C c Z V z B 9 M D X 0 G o X G x I 0 0 E a x e h 6 Y E G j V 8 9 l L B g j E I 1 D o m F Q n r B b R r k U g R 1 G p d d 2 e V B 3 C A W H 6 x 6 o A A d M T A Z g T n Y 0 J r T Z W Y U G 2 G S B U R p C s O S s w F L v C i y 9 I c E H v O Q B 0 z 5 g 2 g d M G 5 O e 9 n A 3 0 x 6 S x n x g N k D 1 y K j 0 l I x K 5 8 W o 9 J Q z K g 1 m n z I g M A N f M s O I x y i e C 4 R D K J A C o U A K M J I y C m R D K J A N o U A K K B Y z C D f R A G f A M O S 3 g f w 2 k N 8 G 8 t v A o 4 A i g 9 + D 7 e Z V W v L S T 6 B t w q g U z R r 0 D H J u M / T S H z E q 5 c V o x J M j m o 2 s L d h B S i G 4 6 a A B Y Y J B c C k w q A i 8 G k B 6 F z J w V Z E C v T z j 0 g U D K P D 4 5 C 1 R Y h J H K w U R n U Z n F 0 O S C s X g B P p j Z x x s h H H U j y s 4 m o 9 Y S V 7 v X 4 N V 0 6 x A o 4 x R 0 H w h F D R f C J U m x q g U P 6 N S I o x K E 2 F U 2 k g K u Q M V Z L a g B U W g j I K Z 1 B 5 8 T y h o C h E q N 8 w o 0 N k C Y x o g J c o J O H g C J Y E 7 i 8 y X U a m H 9 7 0 B F O 7 v V 3 l n 8 d C f 7 q y U r 4 r O o B Y W w 3 I 9 3 Q E m B p W V 3 P A 0 5 0 Y e E a O y t p t P o + S M m x 3 A 9 o 2 9 M k 7 2 J E I O E X S 7 V 1 D I x m 0 B 3 a 3 c g U a W 6 j R Q n o J C G J x x Q U E x 2 m l U Y Y J C 7 h Q a D W q g U z g o k P o P I G / u g Q F x r o Z A m P K A 2 7 K 4 d 8 B h e L 3 u k Q V t H b J B Q q + k 6 h V Y a l m + d w k 1 K 8 w Q g R N V v Z H 9 H d U D 4 a h h X g G Y g W m r c V E T R s H k S Y G Q r z w g E E B 3 h + w P 0 C Q U N L h V O q L e D q G g W a B A 9 t h p V A 5 3 L m r U F d C L a k B c 4 C s U g I 7 o X s a D h F v 7 C J q C e v X 7 B t 0 u r b 6 p 4 D f A G + m s g W n l B V 5 c M Q y 6 A 4 s a g d U z D D o M h M p w a P I 9 O N V e z c 1 L q Q K 9 W k A C x S i i 4 c E 1 C R X c 4 L D 7 O I N z G k C T Y / B G s j W E e A C l e U C t U 6 O 0 N I G R Q j e Y y 9 Y 9 N q B k n s x 8 k H I g 9 A a g P o L G v d + j e 1 O v Z u A 4 C A U O z K s 4 g B t K b 3 x E 9 u Q d 6 A 5 5 F x x w r o N V s E i k k h k U d A U H N Q f q s s 9 Z y T g 5 b x o V a a c V J A G E A s l T X A b W s a B O 3 w L 8 7 R L Q 4 4 u I b j 6 X e A A B d U F t j S W C G m T J 1 + B 1 R r z B L x C 8 T B 9 C F 2 e Q g g S K y K A 4 I h h 1 5 E O c l J a t K I K 1 5 I 7 R / 0 L 0 A a F A 2 U N E p h h i B M d O S d P S o I c X I a J 3 B m m w P U g K Y x h A K X Q C A T R 1 C + g L J p t R C s o w I E E o y C V S f 0 D o o O W h p l E t 6 F b a K e A C k w N q T S A s l i J K F g s O 1 P i M V + i g E i 0 o 9 K A m Z d T g T n k G s T S d 0 D O L j I p h A l E O 1 v n 9 E Z Z C E h q V A b n d m M w r A O c T k P 3 W R R l C t z Q C G 9 t S e C 1 L n i 1 H m Q Q + 9 O F w g 9 I l P Y G y T U 1 x j 5 J 6 h l H O R 3 C F i E y s 1 Q R i t g I v q f Q I H i Q a 0 F s s D 1 P A I 5 R T h 5 7 M n M J + j 9 I f x o F O M f 6 q M h 9 1 G r h w 2 Q N X e 6 5 c Q I r G u D z w A s t u g Q G p y W h B + 4 U 0 b v 8 K 2 O U j L m P s 4 0 D 1 C 5 C 7 n A f k l h 4 H w P 1 x G a h R q h G q 0 a l t G l x R F 1 w q D u H I f x Y Y c n k A x G e r V x k 2 Z g v C P a U Q I D O I D u R S p T U I + o s U E m U 6 R S h w n V G B V w U G 5 O f J A D N N N g a 3 O O B 6 x w 6 8 N v C 6 g X 2 3 9 Y i a W x G 8 D k j R X C M K D F d m o y d S o M O W g X f J K B j m z Y N O w D b k p g O N / z M u 1 y u 4 h M + t 4 X b e Q L M u X B / g Q E l b 4 c i 5 / I Z D p Q U F R 0 o k h C O l m Y V Z K L l 3 n Q c 4 c i 4 a 4 R A / U K 1 + U 9 + Q g S M l L M I R T s S q y 1 z D k V K h w Z H H 7 h s W A j c 8 8 K k O E C 7 9 B b w b C t y Y U n f E h 3 M u + z F f p c M J h 0 o J C E f O r 6 f w U l 3 f 4 W / 4 d V a N O 2 5 i 1 M a a 2 h i / g K 7 I O l c 0 M U c s O E 7 H q l x j W i W 1 x K Z w G v F J l 9 Y q X q b H + P k q G R N b E / 6 m 1 O j 1 s 8 a n U 5 5 V 4 H 1 y 7 Y B H S q m A y f F r x s e R z 1 / t c y u 6 Y q W U p u K V u N i p j l T U 9 5 x N Y 0 H 0 B m t O e U e C x V 0 R Q u k N 4 J 0 q j 7 1 e a V 1 V P i n 9 W i w d y v e x G Z R L w x p z h 9 p K 3 P / E w g k 4 K n C T E H / A D d b q T i s H x 3 U V 9 u L c u q o w w J 1 H 7 C z 5 5 x Q V J 0 H V O h Z B e X F T 0 8 T m a x w A v d G Y W v n t B u b 7 s S d c t c n K O f Q 9 H u D + G T Y G b i B g 7 k q b E A + V j h W W q g o V F 8 M t Q y x u 7 g l h K Y w G D / D T + K p t V 6 z u 3 B S u a H a 5 B s D m P V Q k 9 9 h R x G y c W x F V f 4 H d M z f y K v K 2 U + W Q + L I F E n u s y m v s G c w C d 2 f w Q u W V I j 4 / 7 r B 9 Q Q w V I + P + I E 6 j t O q v K o 6 m 3 K t U k j / + A Q g 2 w J A q U d c u t U A 9 7 S t y 4 F Z V N U o t T W W s 4 0 o M q 6 X P h 8 q h x w F v t b z w x x 6 S 2 z 4 1 3 3 n V 4 X V K / / Y L K o 6 Z K F c R F U G U / i w e 4 9 Z m J Q X h C 4 G q 1 6 1 I j + + 9 q k r 5 U H G F w e F P z u 3 m 6 p 6 0 x d p V k X i 5 1 s H h K q p U S e k q 6 l N + Z Y d 3 c 7 4 w q X z G F 4 A V v 1 G e r + M g w l e 1 F Y L l 5 1 v 1 S F v h 4 3 w n U x N s / F S H f j Z U L v c q 7 E + 5 4 i C i 6 q t K V I t 0 f K 1 R 2 T B f w d b M 8 6 A r 9 M o 9 A j b D c 7 + 3 w i H f I 1 Y d d k U S 3 J G v j J T + d s U M H 6 8 e 8 O i n q 8 P a z p u + l j P w d W F F C T p f 2 Q J f q 1 U t U l d 4 f O z q 1 z j 8 Z G G f j 5 i + 5 o n H 6 k f l B q g e 4 b p a q O A 7 g 1 o U U S P 4 6 v e v n j 5 x C / 7 f D n z z P 1 B L A Q I t A B Q A A g A I A E N 6 N 1 H B T d t k q A A A A P g A A A A S A A A A A A A A A A A A A A A A A A A A A A B D b 2 5 m a W c v U G F j a 2 F n Z S 5 4 b W x Q S w E C L Q A U A A I A C A B D e j d R D 8 r p q 6 Q A A A D p A A A A E w A A A A A A A A A A A A A A A A D 0 A A A A W 0 N v b n R l b n R f V H l w Z X N d L n h t b F B L A Q I t A B Q A A g A I A E N 6 N 1 F l C U J C r A w A A P 5 B A A A T A A A A A A A A A A A A A A A A A O U B A A B G b 3 J t d W x h c y 9 T Z W N 0 a W 9 u M S 5 t U E s F B g A A A A A D A A M A w g A A A N 4 O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+ A Q A A A A A A D r 4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R B Q l J J Q 1 9 S T k F f T X V 0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R V R B Q l J J Q 1 9 S T k F f T X V 0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N C I g L z 4 8 R W 5 0 c n k g V H l w Z T 0 i R m l s b E V y c m 9 y Q 2 9 k Z S I g V m F s d W U 9 I n N V b m t u b 3 d u I i A v P j x F b n R y e S B U e X B l P S J G a W x s R X J y b 3 J D b 3 V u d C I g V m F s d W U 9 I m w 2 M j A i I C 8 + P E V u d H J 5 I F R 5 c G U 9 I k Z p b G x M Y X N 0 V X B k Y X R l Z C I g V m F s d W U 9 I m Q y M D I w L T A 5 L T I z V D I x O j E 4 O j A 2 L j U y N j c 1 N z V a I i A v P j x F b n R y e S B U e X B l P S J G a W x s Q 2 9 s d W 1 u V H l w Z X M i I F Z h b H V l P S J z Q X d Z R 0 J n W U d B d 1 l H Q m d Z R 0 J n W U d B d 1 l H Q m d Z R 0 J n W U d B d 1 l E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X d Z R 0 J n W U d C Z 1 l H Q X d Z R E J n W U d B d 1 l H Q m d Z R 0 J n W U d C Z 0 1 H Q m d N R 0 J n W U d C Z 0 1 E Q m d Z R 0 J n W U d C Z 0 1 H Q m d Z R 0 J n T U R C Z 1 l H Q X d Z R 0 J n W U d C Z 1 l H Q m d N R E F 3 W U R C Z 1 l H Q X d Z R 0 F 3 T U d B d 1 l H Q m d Z R E J n W U d C Z 0 1 H Q X d N R 0 F 3 W U R B d 0 1 E Q m d N R E F 3 T U R C Z 0 1 H Q X d N R E F 3 T U R B d 0 1 H Q X d N R E J n T U d B d 0 1 E I i A v P j x F b n R y e S B U e X B l P S J G a W x s Q 2 9 s d W 1 u T m F t Z X M i I F Z h b H V l P S J z W y Z x d W 9 0 O 3 B h d G l l b n R f a W Q m c X V v d D s s J n F 1 b 3 Q 7 Y W d l X 2 F 0 X 2 R p Y W d u b 3 N p c y Z x d W 9 0 O y w m c X V v d D t 0 e X B l X 2 9 m X 2 J y Z W F z d F 9 z d X J n Z X J 5 J n F 1 b 3 Q 7 L C Z x d W 9 0 O 2 N h b m N l c l 9 0 e X B l J n F 1 b 3 Q 7 L C Z x d W 9 0 O 2 N h b m N l c l 9 0 e X B l X 2 R l d G F p b G V k J n F 1 b 3 Q 7 L C Z x d W 9 0 O 2 N l b G x 1 b G F y a X R 5 J n F 1 b 3 Q 7 L C Z x d W 9 0 O 2 N o Z W 1 v d G h l c m F w e S Z x d W 9 0 O y w m c X V v d D t w Y W 0 1 M F 8 r X 2 N s Y X V k a W 4 t b G 9 3 X 3 N 1 Y n R 5 c G U m c X V v d D s s J n F 1 b 3 Q 7 Y 2 9 o b 3 J 0 J n F 1 b 3 Q 7 L C Z x d W 9 0 O 2 V y X 3 N 0 Y X R 1 c 1 9 t Z W F z d X J l Z F 9 i e V 9 p a G M m c X V v d D s s J n F 1 b 3 Q 7 Z X J f c 3 R h d H V z J n F 1 b 3 Q 7 L C Z x d W 9 0 O 2 5 l b 3 B s Y X N t X 2 h p c 3 R v b G 9 n a W N f Z 3 J h Z G U m c X V v d D s s J n F 1 b 3 Q 7 a G V y M l 9 z d G F 0 d X N f b W V h c 3 V y Z W R f Y n l f c 2 5 w N i Z x d W 9 0 O y w m c X V v d D t o Z X I y X 3 N 0 Y X R 1 c y Z x d W 9 0 O y w m c X V v d D t 0 d W 1 v c l 9 v d G h l c l 9 o a X N 0 b 2 x v Z 2 l j X 3 N 1 Y n R 5 c G U m c X V v d D s s J n F 1 b 3 Q 7 a G 9 y b W 9 u Z V 9 0 a G V y Y X B 5 J n F 1 b 3 Q 7 L C Z x d W 9 0 O 2 l u Z m V y c m V k X 2 1 l b m 9 w Y X V z Y W x f c 3 R h d G U m c X V v d D s s J n F 1 b 3 Q 7 a W 5 0 Z W d y Y X R p d m V f Y 2 x 1 c 3 R l c i Z x d W 9 0 O y w m c X V v d D t w c m l t Y X J 5 X 3 R 1 b W 9 y X 2 x h d G V y Y W x p d H k m c X V v d D s s J n F 1 b 3 Q 7 b H l t c G h f b m 9 k Z X N f Z X h h b W l u Z W R f c G 9 z a X R p d m U m c X V v d D s s J n F 1 b 3 Q 7 b X V 0 Y X R p b 2 5 f Y 2 9 1 b n Q m c X V v d D s s J n F 1 b 3 Q 7 b m 9 0 d G l u Z 2 h h b V 9 w c m 9 n b m 9 z d G l j X 2 l u Z G V 4 J n F 1 b 3 Q 7 L C Z x d W 9 0 O 2 9 u Y 2 9 0 c m V l X 2 N v Z G U m c X V v d D s s J n F 1 b 3 Q 7 b 3 Z l c m F s b F 9 z d X J 2 a X Z h b F 9 t b 2 5 0 a H M m c X V v d D s s J n F 1 b 3 Q 7 b 3 Z l c m F s b F 9 z d X J 2 a X Z h b C Z x d W 9 0 O y w m c X V v d D t w c l 9 z d G F 0 d X M m c X V v d D s s J n F 1 b 3 Q 7 c m F k a W 9 f d G h l c m F w e S Z x d W 9 0 O y w m c X V v d D s z L W d l b m V f Y 2 x h c 3 N p Z m l l c l 9 z d W J 0 e X B l J n F 1 b 3 Q 7 L C Z x d W 9 0 O 3 R 1 b W 9 y X 3 N p e m U m c X V v d D s s J n F 1 b 3 Q 7 d H V t b 3 J f c 3 R h Z 2 U m c X V v d D s s J n F 1 b 3 Q 7 Z G V h d G h f Z n J v b V 9 j Y W 5 j Z X I m c X V v d D s s J n F 1 b 3 Q 7 Y n J j Y T E m c X V v d D s s J n F 1 b 3 Q 7 Y n J j Y T I m c X V v d D s s J n F 1 b 3 Q 7 c G F s Y j I m c X V v d D s s J n F 1 b 3 Q 7 c H R l b i Z x d W 9 0 O y w m c X V v d D t 0 c D U z J n F 1 b 3 Q 7 L C Z x d W 9 0 O 2 F 0 b S Z x d W 9 0 O y w m c X V v d D t j Z G g x J n F 1 b 3 Q 7 L C Z x d W 9 0 O 2 N o Z W s y J n F 1 b 3 Q 7 L C Z x d W 9 0 O 2 5 i b i Z x d W 9 0 O y w m c X V v d D t u Z j E m c X V v d D s s J n F 1 b 3 Q 7 c 3 R r M T E m c X V v d D s s J n F 1 b 3 Q 7 Y m F y Z D E m c X V v d D s s J n F 1 b 3 Q 7 b W x o M S Z x d W 9 0 O y w m c X V v d D t t c 2 g y J n F 1 b 3 Q 7 L C Z x d W 9 0 O 2 1 z a D Y m c X V v d D s s J n F 1 b 3 Q 7 c G 1 z M i Z x d W 9 0 O y w m c X V v d D t l c G N h b S Z x d W 9 0 O y w m c X V v d D t y Y W Q 1 M W M m c X V v d D s s J n F 1 b 3 Q 7 c m F k N T F k J n F 1 b 3 Q 7 L C Z x d W 9 0 O 3 J h Z D U w J n F 1 b 3 Q 7 L C Z x d W 9 0 O 3 J i M S Z x d W 9 0 O y w m c X V v d D t y Y m w x J n F 1 b 3 Q 7 L C Z x d W 9 0 O 3 J i b D I m c X V v d D s s J n F 1 b 3 Q 7 Y 2 N u Y T E m c X V v d D s s J n F 1 b 3 Q 7 Y 2 N u Y j E m c X V v d D s s J n F 1 b 3 Q 7 Y 2 R r M S Z x d W 9 0 O y w m c X V v d D t j Y 2 5 l M S Z x d W 9 0 O y w m c X V v d D t j Z G s y J n F 1 b 3 Q 7 L C Z x d W 9 0 O 2 N k Y z I 1 Y S Z x d W 9 0 O y w m c X V v d D t j Y 2 5 k M S Z x d W 9 0 O y w m c X V v d D t j Z G s 0 J n F 1 b 3 Q 7 L C Z x d W 9 0 O 2 N k a z Y m c X V v d D s s J n F 1 b 3 Q 7 Y 2 N u Z D I m c X V v d D s s J n F 1 b 3 Q 7 Y 2 R r b j J h J n F 1 b 3 Q 7 L C Z x d W 9 0 O 2 N k a 2 4 y Y i Z x d W 9 0 O y w m c X V v d D t t e W M m c X V v d D s s J n F 1 b 3 Q 7 Y 2 R r b j F h J n F 1 b 3 Q 7 L C Z x d W 9 0 O 2 N k a 2 4 x Y i Z x d W 9 0 O y w m c X V v d D t l M m Y x J n F 1 b 3 Q 7 L C Z x d W 9 0 O 2 U y Z j I m c X V v d D s s J n F 1 b 3 Q 7 Z T J m M y Z x d W 9 0 O y w m c X V v d D t l M m Y 0 J n F 1 b 3 Q 7 L C Z x d W 9 0 O 2 U y Z j U m c X V v d D s s J n F 1 b 3 Q 7 Z T J m N i Z x d W 9 0 O y w m c X V v d D t l M m Y 3 J n F 1 b 3 Q 7 L C Z x d W 9 0 O 2 U y Z j g m c X V v d D s s J n F 1 b 3 Q 7 c 3 J j J n F 1 b 3 Q 7 L C Z x d W 9 0 O 2 p h a z E m c X V v d D s s J n F 1 b 3 Q 7 a m F r M i Z x d W 9 0 O y w m c X V v d D t z d G F 0 M S Z x d W 9 0 O y w m c X V v d D t z d G F 0 M i Z x d W 9 0 O y w m c X V v d D t z d G F 0 M y Z x d W 9 0 O y w m c X V v d D t z d G F 0 N W E m c X V v d D s s J n F 1 b 3 Q 7 c 3 R h d D V i J n F 1 b 3 Q 7 L C Z x d W 9 0 O 2 1 k b T I m c X V v d D s s J n F 1 b 3 Q 7 d H A 1 M 2 J w M S Z x d W 9 0 O y w m c X V v d D t h Z G F t M T A m c X V v d D s s J n F 1 b 3 Q 7 Y W R h b T E 3 J n F 1 b 3 Q 7 L C Z x d W 9 0 O 2 F w a D F h J n F 1 b 3 Q 7 L C Z x d W 9 0 O 2 F w a D F i J n F 1 b 3 Q 7 L C Z x d W 9 0 O 2 F y c m R j M S Z x d W 9 0 O y w m c X V v d D t j a X I x J n F 1 b 3 Q 7 L C Z x d W 9 0 O 2 N 0 Y n A x J n F 1 b 3 Q 7 L C Z x d W 9 0 O 2 N 0 Y n A y J n F 1 b 3 Q 7 L C Z x d W 9 0 O 2 N 1 b D E m c X V v d D s s J n F 1 b 3 Q 7 Z G x s M S Z x d W 9 0 O y w m c X V v d D t k b G w z J n F 1 b 3 Q 7 L C Z x d W 9 0 O 2 R s b D Q m c X V v d D s s J n F 1 b 3 Q 7 Z H R 4 M S Z x d W 9 0 O y w m c X V v d D t k d H g y J n F 1 b 3 Q 7 L C Z x d W 9 0 O 2 R 0 e D M m c X V v d D s s J n F 1 b 3 Q 7 Z H R 4 N C Z x d W 9 0 O y w m c X V v d D t l c D M w M C Z x d W 9 0 O y w m c X V v d D t m Y n h 3 N y Z x d W 9 0 O y w m c X V v d D t o Z G F j M S Z x d W 9 0 O y w m c X V v d D t o Z G F j M i Z x d W 9 0 O y w m c X V v d D t o Z X M x J n F 1 b 3 Q 7 L C Z x d W 9 0 O 2 h l c z U m c X V v d D s s J n F 1 b 3 Q 7 a G V 5 b C Z x d W 9 0 O y w m c X V v d D t p d G N o J n F 1 b 3 Q 7 L C Z x d W 9 0 O 2 p h Z z E m c X V v d D s s J n F 1 b 3 Q 7 a m F n M i Z x d W 9 0 O y w m c X V v d D t r Z G 0 1 Y S Z x d W 9 0 O y w m c X V v d D t s Z m 5 n J n F 1 b 3 Q 7 L C Z x d W 9 0 O 2 1 h b W w x J n F 1 b 3 Q 7 L C Z x d W 9 0 O 2 1 h b W w y J n F 1 b 3 Q 7 L C Z x d W 9 0 O 2 1 h b W w z J n F 1 b 3 Q 7 L C Z x d W 9 0 O 2 5 j b 3 I y J n F 1 b 3 Q 7 L C Z x d W 9 0 O 2 5 j c 3 R u J n F 1 b 3 Q 7 L C Z x d W 9 0 O 2 5 v d G N o M S Z x d W 9 0 O y w m c X V v d D t u b 3 R j a D I m c X V v d D s s J n F 1 b 3 Q 7 b m 9 0 Y 2 g z J n F 1 b 3 Q 7 L C Z x d W 9 0 O 2 5 y Y X J w J n F 1 b 3 Q 7 L C Z x d W 9 0 O 2 5 1 b W I m c X V v d D s s J n F 1 b 3 Q 7 b n V t Y m w m c X V v d D s s J n F 1 b 3 Q 7 c H N l b j E m c X V v d D s s J n F 1 b 3 Q 7 c H N l b j I m c X V v d D s s J n F 1 b 3 Q 7 c H N l b m V u J n F 1 b 3 Q 7 L C Z x d W 9 0 O 3 J i c G o m c X V v d D s s J n F 1 b 3 Q 7 c m J w a m w m c X V v d D s s J n F 1 b 3 Q 7 c m Z u Z y Z x d W 9 0 O y w m c X V v d D t z b n c x J n F 1 b 3 Q 7 L C Z x d W 9 0 O 3 N w Z W 4 m c X V v d D s s J n F 1 b 3 Q 7 a G V z M i Z x d W 9 0 O y w m c X V v d D t o Z X M 0 J n F 1 b 3 Q 7 L C Z x d W 9 0 O 2 h l c z c m c X V v d D s s J n F 1 b 3 Q 7 a G V 5 M S Z x d W 9 0 O y w m c X V v d D t o Z X k y J n F 1 b 3 Q 7 L C Z x d W 9 0 O 2 F j d n I x J n F 1 b 3 Q 7 L C Z x d W 9 0 O 2 F j d n I x Y i Z x d W 9 0 O y w m c X V v d D t h Y 3 Z y M W M m c X V v d D s s J n F 1 b 3 Q 7 Y W N 2 c j J h J n F 1 b 3 Q 7 L C Z x d W 9 0 O 2 F j d n I y Y i Z x d W 9 0 O y w m c X V v d D t h Y 3 Z y b D E m c X V v d D s s J n F 1 b 3 Q 7 Y W t 0 M S Z x d W 9 0 O y w m c X V v d D t h a 3 Q x c z E m c X V v d D s s J n F 1 b 3 Q 7 Y W t 0 M i Z x d W 9 0 O y w m c X V v d D t h c G F m M S Z x d W 9 0 O y w m c X V v d D t h c m w x M S Z x d W 9 0 O y w m c X V v d D t h d H I m c X V v d D s s J n F 1 b 3 Q 7 Y X V y a 2 E m c X V v d D s s J n F 1 b 3 Q 7 Y m F k J n F 1 b 3 Q 7 L C Z x d W 9 0 O 2 J j b D I m c X V v d D s s J n F 1 b 3 Q 7 Y m N s M m w x J n F 1 b 3 Q 7 L C Z x d W 9 0 O 2 J t c D E w J n F 1 b 3 Q 7 L C Z x d W 9 0 O 2 J t c D E 1 J n F 1 b 3 Q 7 L C Z x d W 9 0 O 2 J t c D I m c X V v d D s s J n F 1 b 3 Q 7 Y m 1 w M y Z x d W 9 0 O y w m c X V v d D t i b X A 0 J n F 1 b 3 Q 7 L C Z x d W 9 0 O 2 J t c D U m c X V v d D s s J n F 1 b 3 Q 7 Y m 1 w N i Z x d W 9 0 O y w m c X V v d D t i b X A 3 J n F 1 b 3 Q 7 L C Z x d W 9 0 O 2 J t c H I x Y S Z x d W 9 0 O y w m c X V v d D t i b X B y M W I m c X V v d D s s J n F 1 b 3 Q 7 Y m 1 w c j I m c X V v d D s s J n F 1 b 3 Q 7 Y n J h Z i Z x d W 9 0 O y w m c X V v d D t j Y X N w M T A m c X V v d D s s J n F 1 b 3 Q 7 Y 2 F z c D M m c X V v d D s s J n F 1 b 3 Q 7 Y 2 F z c D Y m c X V v d D s s J n F 1 b 3 Q 7 Y 2 F z c D c m c X V v d D s s J n F 1 b 3 Q 7 Y 2 F z c D g m c X V v d D s s J n F 1 b 3 Q 7 Y 2 F z c D k m c X V v d D s s J n F 1 b 3 Q 7 Y 2 h l a z E m c X V v d D s s J n F 1 b 3 Q 7 Y 3 N m M S Z x d W 9 0 O y w m c X V v d D t j c 2 Y x c i Z x d W 9 0 O y w m c X V v d D t j e G N s O C Z x d W 9 0 O y w m c X V v d D t j e G N y M S Z x d W 9 0 O y w m c X V v d D t j e G N y M i Z x d W 9 0 O y w m c X V v d D t k Y W I y J n F 1 b 3 Q 7 L C Z x d W 9 0 O 2 R p c m F z M y Z x d W 9 0 O y w m c X V v d D t k b G V j M S Z x d W 9 0 O y w m c X V v d D t k c G g x J n F 1 b 3 Q 7 L C Z x d W 9 0 O 2 V n Z n I m c X V v d D s s J n F 1 b 3 Q 7 Z W l m N G U m c X V v d D s s J n F 1 b 3 Q 7 Z W l m N G V i c D E m c X V v d D s s J n F 1 b 3 Q 7 Z W l m N W E y J n F 1 b 3 Q 7 L C Z x d W 9 0 O 2 V y Y m I y J n F 1 b 3 Q 7 L C Z x d W 9 0 O 2 V y Y m I z J n F 1 b 3 Q 7 L C Z x d W 9 0 O 2 V y Y m I 0 J n F 1 b 3 Q 7 L C Z x d W 9 0 O 2 Z h c y Z x d W 9 0 O y w m c X V v d D t m Z 2 Y x J n F 1 b 3 Q 7 L C Z x d W 9 0 O 2 Z n Z n I x J n F 1 b 3 Q 7 L C Z x d W 9 0 O 2 Z v b H I x J n F 1 b 3 Q 7 L C Z x d W 9 0 O 2 Z v b H I y J n F 1 b 3 Q 7 L C Z x d W 9 0 O 2 Z v b H I z J n F 1 b 3 Q 7 L C Z x d W 9 0 O 2 Z v e G 8 x J n F 1 b 3 Q 7 L C Z x d W 9 0 O 2 Z v e G 8 z J n F 1 b 3 Q 7 L C Z x d W 9 0 O 2 d k Z j E x J n F 1 b 3 Q 7 L C Z x d W 9 0 O 2 d k Z j I m c X V v d D s s J n F 1 b 3 Q 7 Z 3 N r M 2 I m c X V v d D s s J n F 1 b 3 Q 7 a G l m M W E m c X V v d D s s J n F 1 b 3 Q 7 a G x h L W c m c X V v d D s s J n F 1 b 3 Q 7 a H J h c y Z x d W 9 0 O y w m c X V v d D t p Z 2 Y x J n F 1 b 3 Q 7 L C Z x d W 9 0 O 2 l n Z j F y J n F 1 b 3 Q 7 L C Z x d W 9 0 O 2 l u a G E m c X V v d D s s J n F 1 b 3 Q 7 a W 5 o Y m E m c X V v d D s s J n F 1 b 3 Q 7 a W 5 o Y m M m c X V v d D s s J n F 1 b 3 Q 7 a X R n Y X Y m c X V v d D s s J n F 1 b 3 Q 7 a X R n Y j M m c X V v d D s s J n F 1 b 3 Q 7 a X p 1 b W 8 x c i Z x d W 9 0 O y w m c X V v d D t r Z H I m c X V v d D s s J n F 1 b 3 Q 7 a 2 l 0 J n F 1 b 3 Q 7 L C Z x d W 9 0 O 2 t y Y X M m c X V v d D s s J n F 1 b 3 Q 7 b W F w M m s x J n F 1 b 3 Q 7 L C Z x d W 9 0 O 2 1 h c D J r M i Z x d W 9 0 O y w m c X V v d D t t Y X A y a z M m c X V v d D s s J n F 1 b 3 Q 7 b W F w M m s 0 J n F 1 b 3 Q 7 L C Z x d W 9 0 O 2 1 h c D J r N S Z x d W 9 0 O y w m c X V v d D t t Y X A z a z E m c X V v d D s s J n F 1 b 3 Q 7 b W F w M 2 s z J n F 1 b 3 Q 7 L C Z x d W 9 0 O 2 1 h c D N r N C Z x d W 9 0 O y w m c X V v d D t t Y X A z a z U m c X V v d D s s J n F 1 b 3 Q 7 b W F w a z E m c X V v d D s s J n F 1 b 3 Q 7 b W F w a z E y J n F 1 b 3 Q 7 L C Z x d W 9 0 O 2 1 h c G s x N C Z x d W 9 0 O y w m c X V v d D t t Y X B r M y Z x d W 9 0 O y w m c X V v d D t t Y X B r N C Z x d W 9 0 O y w m c X V v d D t t Y X B r N i Z x d W 9 0 O y w m c X V v d D t t Y X B r N y Z x d W 9 0 O y w m c X V v d D t t Y X B r O C Z x d W 9 0 O y w m c X V v d D t t Y X B r O S Z x d W 9 0 O y w m c X V v d D t t Z G M x J n F 1 b 3 Q 7 L C Z x d W 9 0 O 2 1 s c 3 Q 4 J n F 1 b 3 Q 7 L C Z x d W 9 0 O 2 1 t c D E m c X V v d D s s J n F 1 b 3 Q 7 b W 1 w M T A m c X V v d D s s J n F 1 b 3 Q 7 b W 1 w M T E m c X V v d D s s J n F 1 b 3 Q 7 b W 1 w M T I m c X V v d D s s J n F 1 b 3 Q 7 b W 1 w M T M m c X V v d D s s J n F 1 b 3 Q 7 b W 1 w M T Q m c X V v d D s s J n F 1 b 3 Q 7 b W 1 w M T U m c X V v d D s s J n F 1 b 3 Q 7 b W 1 w M T Y m c X V v d D s s J n F 1 b 3 Q 7 b W 1 w M T c m c X V v d D s s J n F 1 b 3 Q 7 b W 1 w M T k m c X V v d D s s J n F 1 b 3 Q 7 b W 1 w M i Z x d W 9 0 O y w m c X V v d D t t b X A y M S Z x d W 9 0 O y w m c X V v d D t t b X A y M 2 I m c X V v d D s s J n F 1 b 3 Q 7 b W 1 w M j Q m c X V v d D s s J n F 1 b 3 Q 7 b W 1 w M j U m c X V v d D s s J n F 1 b 3 Q 7 b W 1 w M j Y m c X V v d D s s J n F 1 b 3 Q 7 b W 1 w M j c m c X V v d D s s J n F 1 b 3 Q 7 b W 1 w M j g m c X V v d D s s J n F 1 b 3 Q 7 b W 1 w M y Z x d W 9 0 O y w m c X V v d D t t b X A 3 J n F 1 b 3 Q 7 L C Z x d W 9 0 O 2 1 t c D k m c X V v d D s s J n F 1 b 3 Q 7 b X R v c i Z x d W 9 0 O y w m c X V v d D t u Z m t i M S Z x d W 9 0 O y w m c X V v d D t u Z m t i M i Z x d W 9 0 O y w m c X V v d D t v c G N t b C Z x d W 9 0 O y w m c X V v d D t w Z G d m Y S Z x d W 9 0 O y w m c X V v d D t w Z G d m Y i Z x d W 9 0 O y w m c X V v d D t w Z G d m c m E m c X V v d D s s J n F 1 b 3 Q 7 c G R n Z n J i J n F 1 b 3 Q 7 L C Z x d W 9 0 O 3 B k c G s x J n F 1 b 3 Q 7 L C Z x d W 9 0 O 3 B l Z z M m c X V v d D s s J n F 1 b 3 Q 7 c G l r M 2 N h J n F 1 b 3 Q 7 L C Z x d W 9 0 O 3 B p a z N y M S Z x d W 9 0 O y w m c X V v d D t w a W s z c j I m c X V v d D s s J n F 1 b 3 Q 7 c G x h Z 2 w x J n F 1 b 3 Q 7 L C Z x d W 9 0 O 3 B 0 a z I m c X V v d D s s J n F 1 b 3 Q 7 c m F i M j U m c X V v d D s s J n F 1 b 3 Q 7 c m F k N T E m c X V v d D s s J n F 1 b 3 Q 7 c m F m M S Z x d W 9 0 O y w m c X V v d D t y Y X N z Z j E m c X V v d D s s J n F 1 b 3 Q 7 c m h l Y i Z x d W 9 0 O y w m c X V v d D t y a W N 0 b 3 I m c X V v d D s s J n F 1 b 3 Q 7 c n B z N i Z x d W 9 0 O y w m c X V v d D t y c H M 2 a 2 E x J n F 1 b 3 Q 7 L C Z x d W 9 0 O 3 J w c z Z r Y T I m c X V v d D s s J n F 1 b 3 Q 7 c n B z N m t i M S Z x d W 9 0 O y w m c X V v d D t y c H M 2 a 2 I y J n F 1 b 3 Q 7 L C Z x d W 9 0 O 3 J w d G 9 y J n F 1 b 3 Q 7 L C Z x d W 9 0 O 3 N s Y z E 5 Y T E m c X V v d D s s J n F 1 b 3 Q 7 c 2 1 h Z D E m c X V v d D s s J n F 1 b 3 Q 7 c 2 1 h Z D I m c X V v d D s s J n F 1 b 3 Q 7 c 2 1 h Z D M m c X V v d D s s J n F 1 b 3 Q 7 c 2 1 h Z D Q m c X V v d D s s J n F 1 b 3 Q 7 c 2 1 h Z D U m c X V v d D s s J n F 1 b 3 Q 7 c 2 1 h Z D Y m c X V v d D s s J n F 1 b 3 Q 7 c 2 1 h Z D c m c X V v d D s s J n F 1 b 3 Q 7 c 2 1 h Z D k m c X V v d D s s J n F 1 b 3 Q 7 c 3 B 0 Y m 4 x J n F 1 b 3 Q 7 L C Z x d W 9 0 O 3 R l c m M m c X V v d D s s J n F 1 b 3 Q 7 d G V y d C Z x d W 9 0 O y w m c X V v d D t 0 Z 2 Z i M S Z x d W 9 0 O y w m c X V v d D t 0 Z 2 Z i M i Z x d W 9 0 O y w m c X V v d D t 0 Z 2 Z i M y Z x d W 9 0 O y w m c X V v d D t 0 Z 2 Z i c j E m c X V v d D s s J n F 1 b 3 Q 7 d G d m Y n I y J n F 1 b 3 Q 7 L C Z x d W 9 0 O 3 R n Z m J y M y Z x d W 9 0 O y w m c X V v d D t 0 c 2 M x J n F 1 b 3 Q 7 L C Z x d W 9 0 O 3 R z Y z I m c X V v d D s s J n F 1 b 3 Q 7 d m V n Z m E m c X V v d D s s J n F 1 b 3 Q 7 d m V n Z m I m c X V v d D s s J n F 1 b 3 Q 7 d 2 Z k Y z I m c X V v d D s s J n F 1 b 3 Q 7 d 3 d v e C Z x d W 9 0 O y w m c X V v d D t 6 Z n l 2 Z T k m c X V v d D s s J n F 1 b 3 Q 7 Y X J p Z D F h J n F 1 b 3 Q 7 L C Z x d W 9 0 O 2 F y a W Q x Y i Z x d W 9 0 O y w m c X V v d D t j Y m Z i J n F 1 b 3 Q 7 L C Z x d W 9 0 O 2 d h d G E z J n F 1 b 3 Q 7 L C Z x d W 9 0 O 2 t t d D J j J n F 1 b 3 Q 7 L C Z x d W 9 0 O 2 t t d D J k J n F 1 b 3 Q 7 L C Z x d W 9 0 O 2 1 5 a D k m c X V v d D s s J n F 1 b 3 Q 7 b m N v c j E m c X V v d D s s J n F 1 b 3 Q 7 c G R l N G R p c C Z x d W 9 0 O y w m c X V v d D t w d H B y Z C Z x d W 9 0 O y w m c X V v d D t y b 3 M x J n F 1 b 3 Q 7 L C Z x d W 9 0 O 3 J 1 b n g x J n F 1 b 3 Q 7 L C Z x d W 9 0 O 3 R i e D M m c X V v d D s s J n F 1 b 3 Q 7 Y W J j Y j E m c X V v d D s s J n F 1 b 3 Q 7 Y W J j Y j E x J n F 1 b 3 Q 7 L C Z x d W 9 0 O 2 F i Y 2 M x J n F 1 b 3 Q 7 L C Z x d W 9 0 O 2 F i Y 2 M x M C Z x d W 9 0 O y w m c X V v d D t i Y m M z J n F 1 b 3 Q 7 L C Z x d W 9 0 O 2 J t Z i Z x d W 9 0 O y w m c X V v d D t j e X A y Y z g m c X V v d D s s J n F 1 b 3 Q 7 Y 3 l w M 2 E 0 J n F 1 b 3 Q 7 L C Z x d W 9 0 O 2 Z n Z j I m c X V v d D s s J n F 1 b 3 Q 7 Z m 4 x J n F 1 b 3 Q 7 L C Z x d W 9 0 O 2 1 h c D I m c X V v d D s s J n F 1 b 3 Q 7 b W F w N C Z x d W 9 0 O y w m c X V v d D t t Y X B 0 J n F 1 b 3 Q 7 L C Z x d W 9 0 O 2 5 y M W k y J n F 1 b 3 Q 7 L C Z x d W 9 0 O 3 N s Y 2 8 x Y j M m c X V v d D s s J n F 1 b 3 Q 7 d H V i Y j E m c X V v d D s s J n F 1 b 3 Q 7 d H V i Y j R h J n F 1 b 3 Q 7 L C Z x d W 9 0 O 3 R 1 Y m I 0 Y i Z x d W 9 0 O y w m c X V v d D t 0 d 2 l z d D E m c X V v d D s s J n F 1 b 3 Q 7 Y W R n c m E y J n F 1 b 3 Q 7 L C Z x d W 9 0 O 2 F m Z G 4 m c X V v d D s s J n F 1 b 3 Q 7 Y W Z m M i Z x d W 9 0 O y w m c X V v d D t h Z 2 1 v J n F 1 b 3 Q 7 L C Z x d W 9 0 O 2 F n d H I y J n F 1 b 3 Q 7 L C Z x d W 9 0 O 2 F o b m F r J n F 1 b 3 Q 7 L C Z x d W 9 0 O 2 F o b m F r M i Z x d W 9 0 O y w m c X V v d D t h a 2 F w O S Z x d W 9 0 O y w m c X V v d D t h b G s m c X V v d D s s J n F 1 b 3 Q 7 Y X B j J n F 1 b 3 Q 7 L C Z x d W 9 0 O 2 F y a W Q y J n F 1 b 3 Q 7 L C Z x d W 9 0 O 2 F y a W Q 1 Y i Z x d W 9 0 O y w m c X V v d D t h c 3 h s M S Z x d W 9 0 O y w m c X V v d D t h c 3 h s M i Z x d W 9 0 O y w m c X V v d D t i Y X A x J n F 1 b 3 Q 7 L C Z x d W 9 0 O 2 J j Y X M z J n F 1 b 3 Q 7 L C Z x d W 9 0 O 2 J p c m M 2 J n F 1 b 3 Q 7 L C Z x d W 9 0 O 2 N h Y 2 5 h M m Q z J n F 1 b 3 Q 7 L C Z x d W 9 0 O 2 N j b m Q z J n F 1 b 3 Q 7 L C Z x d W 9 0 O 2 N o Z D E m c X V v d D s s J n F 1 b 3 Q 7 Y 2 x r M y Z x d W 9 0 O y w m c X V v d D t j b H J u M i Z x d W 9 0 O y w m c X V v d D t j b 2 w x M m E x J n F 1 b 3 Q 7 L C Z x d W 9 0 O 2 N v b D I y Y T E m c X V v d D s s J n F 1 b 3 Q 7 Y 2 9 s N m E z J n F 1 b 3 Q 7 L C Z x d W 9 0 O 2 N 0 Y 2 Y m c X V v d D s s J n F 1 b 3 Q 7 Y 3 R u b m E x J n F 1 b 3 Q 7 L C Z x d W 9 0 O 2 N 0 b m 5 h M y Z x d W 9 0 O y w m c X V v d D t k b m F o M T E m c X V v d D s s J n F 1 b 3 Q 7 Z G 5 h a D I m c X V v d D s s J n F 1 b 3 Q 7 Z G 5 h a D U m c X V v d D s s J n F 1 b 3 Q 7 Z H R 3 Z D I m c X V v d D s s J n F 1 b 3 Q 7 Z m F t M j B j J n F 1 b 3 Q 7 L C Z x d W 9 0 O 2 Z h b m N h J n F 1 b 3 Q 7 L C Z x d W 9 0 O 2 Z h b m N k M i Z x d W 9 0 O y w m c X V v d D t m b H Q z J n F 1 b 3 Q 7 L C Z x d W 9 0 O 2 Z v e H A x J n F 1 b 3 Q 7 L C Z x d W 9 0 O 2 Z y b W Q z J n F 1 b 3 Q 7 L C Z x d W 9 0 O 2 d o M S Z x d W 9 0 O y w m c X V v d D t n b G R j J n F 1 b 3 Q 7 L C Z x d W 9 0 O 2 d w c j M y J n F 1 b 3 Q 7 L C Z x d W 9 0 O 2 d w c z I m c X V v d D s s J n F 1 b 3 Q 7 a G R h Y z k m c X V v d D s s J n F 1 b 3 Q 7 a G V y Y z I m c X V v d D s s J n F 1 b 3 Q 7 a G l z d D F o M m J j J n F 1 b 3 Q 7 L C Z x d W 9 0 O 2 t k b T N h J n F 1 b 3 Q 7 L C Z x d W 9 0 O 2 t k b T Z h J n F 1 b 3 Q 7 L C Z x d W 9 0 O 2 t s c m c x J n F 1 b 3 Q 7 L C Z x d W 9 0 O 2 w x Y 2 F t J n F 1 b 3 Q 7 L C Z x d W 9 0 O 2 x h b W E y J n F 1 b 3 Q 7 L C Z x d W 9 0 O 2 x h b W I z J n F 1 b 3 Q 7 L C Z x d W 9 0 O 2 x h c m d l M S Z x d W 9 0 O y w m c X V v d D t s Z G x y Y X A x J n F 1 b 3 Q 7 L C Z x d W 9 0 O 2 x p Z n I m c X V v d D s s J n F 1 b 3 Q 7 b G l w a S Z x d W 9 0 O y w m c X V v d D t t Y W d l Y T g m c X V v d D s s J n F 1 b 3 Q 7 b W F w M 2 s x M C Z x d W 9 0 O y w m c X V v d D t t Y X A z a z E z J n F 1 b 3 Q 7 L C Z x d W 9 0 O 2 1 l b j E m c X V v d D s s J n F 1 b 3 Q 7 b X R h c C Z x d W 9 0 O y w m c X V v d D t t d W M x N i Z x d W 9 0 O y w m c X V v d D t t e W 8 x Y S Z x d W 9 0 O y w m c X V v d D t t e W 8 z Y S Z x d W 9 0 O y w m c X V v d D t u Y 2 9 h M y Z x d W 9 0 O y w m c X V v d D t u Z W s x J n F 1 b 3 Q 7 L C Z x d W 9 0 O 2 5 m M i Z x d W 9 0 O y w m c X V v d D t u c G 5 0 J n F 1 b 3 Q 7 L C Z x d W 9 0 O 2 5 y M m Y x J n F 1 b 3 Q 7 L C Z x d W 9 0 O 2 5 y M 2 M x J n F 1 b 3 Q 7 L C Z x d W 9 0 O 2 5 y Y X M m c X V v d D s s J n F 1 b 3 Q 7 b n J n M y Z x d W 9 0 O y w m c X V v d D t u d D V l J n F 1 b 3 Q 7 L C Z x d W 9 0 O 2 9 y N m E y J n F 1 b 3 Q 7 L C Z x d W 9 0 O 3 B h b G x k J n F 1 b 3 Q 7 L C Z x d W 9 0 O 3 B i c m 0 x J n F 1 b 3 Q 7 L C Z x d W 9 0 O 3 B w c D J j Y i Z x d W 9 0 O y w m c X V v d D t w c H A y c j J h J n F 1 b 3 Q 7 L C Z x d W 9 0 O 3 B y a 2 F j Z y Z x d W 9 0 O y w m c X V v d D t w c m t j Z S Z x d W 9 0 O y w m c X V v d D t w c m t j c S Z x d W 9 0 O y w m c X V v d D t w c m t j e i Z x d W 9 0 O y w m c X V v d D t w c m t n M S Z x d W 9 0 O y w m c X V v d D t w c n B z M i Z x d W 9 0 O y w m c X V v d D t w c n I x N i Z x d W 9 0 O y w m c X V v d D t w d H B u M j I m c X V v d D s s J n F 1 b 3 Q 7 c H R w c m 0 m c X V v d D s s J n F 1 b 3 Q 7 c m F z Z 2 V m M W I m c X V v d D s s J n F 1 b 3 Q 7 c n B n c i Z x d W 9 0 O y w m c X V v d D t y e X I y J n F 1 b 3 Q 7 L C Z x d W 9 0 O 3 N i b m 8 x J n F 1 b 3 Q 7 L C Z x d W 9 0 O 3 N l d G Q x Y S Z x d W 9 0 O y w m c X V v d D t z Z X R k M i Z x d W 9 0 O y w m c X V v d D t z Z X R k Y j E m c X V v d D s s J n F 1 b 3 Q 7 c 2 Y z Y j E m c X V v d D s s J n F 1 b 3 Q 7 c 2 d j Z C Z x d W 9 0 O y w m c X V v d D t z a G F u a z I m c X V v d D s s J n F 1 b 3 Q 7 c 2 l h a D E m c X V v d D s s J n F 1 b 3 Q 7 c 2 l r M S Z x d W 9 0 O y w m c X V v d D t z a W s y J n F 1 b 3 Q 7 L C Z x d W 9 0 O 3 N t Y X J j Y j E m c X V v d D s s J n F 1 b 3 Q 7 c 2 1 h c m N j M S Z x d W 9 0 O y w m c X V v d D t z b W F y Y 2 M y J n F 1 b 3 Q 7 L C Z x d W 9 0 O 3 N t Y X J j Z D E m c X V v d D s s J n F 1 b 3 Q 7 c 3 B h Y 2 E x J n F 1 b 3 Q 7 L C Z x d W 9 0 O 3 N 0 Y W I y J n F 1 b 3 Q 7 L C Z x d W 9 0 O 3 N 0 b W 4 y J n F 1 b 3 Q 7 L C Z x d W 9 0 O 3 N 5 b m U x J n F 1 b 3 Q 7 L C Z x d W 9 0 O 3 R h Z j E m c X V v d D s s J n F 1 b 3 Q 7 d G F m N G I m c X V v d D s s J n F 1 b 3 Q 7 d G J s M X h y M S Z x d W 9 0 O y w m c X V v d D t 0 Z y Z x d W 9 0 O y w m c X V v d D t 0 a G F k Y S Z x d W 9 0 O y w m c X V v d D t 0 a H N k N 2 E m c X V v d D s s J n F 1 b 3 Q 7 d H R 5 a D E m c X V v d D s s J n F 1 b 3 Q 7 d W J y N S Z x d W 9 0 O y w m c X V v d D t 1 c 2 g y Y S Z x d W 9 0 O y w m c X V v d D t 1 c 3 A 5 e C Z x d W 9 0 O y w m c X V v d D t 1 d H J u J n F 1 b 3 Q 7 L C Z x d W 9 0 O 3 p m c D M 2 b D E m c X V v d D s s J n F 1 b 3 Q 7 Y W N r c j M m c X V v d D s s J n F 1 b 3 Q 7 Y W t y M W M x J n F 1 b 3 Q 7 L C Z x d W 9 0 O 2 F r c j F j M i Z x d W 9 0 O y w m c X V v d D t h a 3 I x Y z M m c X V v d D s s J n F 1 b 3 Q 7 Y W t y M W M 0 J n F 1 b 3 Q 7 L C Z x d W 9 0 O 2 F r d D M m c X V v d D s s J n F 1 b 3 Q 7 Y X I m c X V v d D s s J n F 1 b 3 Q 7 Y m N o Z S Z x d W 9 0 O y w m c X V v d D t j Z G s 4 J n F 1 b 3 Q 7 L C Z x d W 9 0 O 2 N k a 2 4 y Y y Z x d W 9 0 O y w m c X V v d D t j e W I 1 Y S Z x d W 9 0 O y w m c X V v d D t j e X A x M W E x J n F 1 b 3 Q 7 L C Z x d W 9 0 O 2 N 5 c D E x Y j I m c X V v d D s s J n F 1 b 3 Q 7 Y 3 l w M T d h M S Z x d W 9 0 O y w m c X V v d D t j e X A x O W E x J n F 1 b 3 Q 7 L C Z x d W 9 0 O 2 N 5 c D I x Y T I m c X V v d D s s J n F 1 b 3 Q 7 Y 3 l w M 2 E 0 M y Z x d W 9 0 O y w m c X V v d D t j e X A z Y T U m c X V v d D s s J n F 1 b 3 Q 7 Y 3 l w M 2 E 3 J n F 1 b 3 Q 7 L C Z x d W 9 0 O 2 R k Y y Z x d W 9 0 O y w m c X V v d D t o Z X M 2 J n F 1 b 3 Q 7 L C Z x d W 9 0 O 2 h z Z D E 3 Y j E m c X V v d D s s J n F 1 b 3 Q 7 a H N k M T d i M T A m c X V v d D s s J n F 1 b 3 Q 7 a H N k M T d i M T E m c X V v d D s s J n F 1 b 3 Q 7 a H N k M T d i M T I m c X V v d D s s J n F 1 b 3 Q 7 a H N k M T d i M T M m c X V v d D s s J n F 1 b 3 Q 7 a H N k M T d i M T Q m c X V v d D s s J n F 1 b 3 Q 7 a H N k M T d i M i Z x d W 9 0 O y w m c X V v d D t o c 2 Q x N 2 I z J n F 1 b 3 Q 7 L C Z x d W 9 0 O 2 h z Z D E 3 Y j Q m c X V v d D s s J n F 1 b 3 Q 7 a H N k M T d i N i Z x d W 9 0 O y w m c X V v d D t o c 2 Q x N 2 I 3 J n F 1 b 3 Q 7 L C Z x d W 9 0 O 2 h z Z D E 3 Y j g m c X V v d D s s J n F 1 b 3 Q 7 a H N k M 2 I x J n F 1 b 3 Q 7 L C Z x d W 9 0 O 2 h z Z D N i M i Z x d W 9 0 O y w m c X V v d D t o c 2 Q z Y j c m c X V v d D s s J n F 1 b 3 Q 7 b W V j b 2 0 m c X V v d D s s J n F 1 b 3 Q 7 b W V 0 J n F 1 b 3 Q 7 L C Z x d W 9 0 O 2 5 j b 2 E y J n F 1 b 3 Q 7 L C Z x d W 9 0 O 2 5 y a X A x J n F 1 b 3 Q 7 L C Z x d W 9 0 O 3 B p a z N y M y Z x d W 9 0 O y w m c X V v d D t w c m t j a S Z x d W 9 0 O y w m c X V v d D t w c m t k M S Z x d W 9 0 O y w m c X V v d D t y Y W 4 m c X V v d D s s J n F 1 b 3 Q 7 c m R o N S Z x d W 9 0 O y w m c X V v d D t z Z G M 0 J n F 1 b 3 Q 7 L C Z x d W 9 0 O 3 N l c n B p b m k x J n F 1 b 3 Q 7 L C Z x d W 9 0 O 3 N o Y m c m c X V v d D s s J n F 1 b 3 Q 7 c 2 x j M j l h M S Z x d W 9 0 O y w m c X V v d D t z b 3 g 5 J n F 1 b 3 Q 7 L C Z x d W 9 0 O 3 N w c n k y J n F 1 b 3 Q 7 L C Z x d W 9 0 O 3 N y Z D V h M S Z x d W 9 0 O y w m c X V v d D t z c m Q 1 Y T I m c X V v d D s s J n F 1 b 3 Q 7 c 3 J k N W E z J n F 1 b 3 Q 7 L C Z x d W 9 0 O 3 N 0 N y Z x d W 9 0 O y w m c X V v d D t z d G F y J n F 1 b 3 Q 7 L C Z x d W 9 0 O 3 R u a z I m c X V v d D s s J n F 1 b 3 Q 7 d H V s c D Q m c X V v d D s s J n F 1 b 3 Q 7 d W d 0 M m I x N S Z x d W 9 0 O y w m c X V v d D t 1 Z 3 Q y Y j E 3 J n F 1 b 3 Q 7 L C Z x d W 9 0 O 3 V n d D J i N y Z x d W 9 0 O y w m c X V v d D t w a W s z Y 2 F f b X V 0 J n F 1 b 3 Q 7 L C Z x d W 9 0 O 3 R w N T N f b X V 0 J n F 1 b 3 Q 7 L C Z x d W 9 0 O 2 1 1 Y z E 2 X 2 1 1 d C Z x d W 9 0 O y w m c X V v d D t h a G 5 h a z J f b X V 0 J n F 1 b 3 Q 7 L C Z x d W 9 0 O 2 t t d D J j X 2 1 1 d C Z x d W 9 0 O y w m c X V v d D t z e W 5 l M V 9 t d X Q m c X V v d D s s J n F 1 b 3 Q 7 Z 2 F 0 Y T N f b X V 0 J n F 1 b 3 Q 7 L C Z x d W 9 0 O 2 1 h c D N r M V 9 t d X Q m c X V v d D s s J n F 1 b 3 Q 7 Y W h u Y W t f b X V 0 J n F 1 b 3 Q 7 L C Z x d W 9 0 O 2 R u Y W g x M V 9 t d X Q m c X V v d D s s J n F 1 b 3 Q 7 Y 2 R o M V 9 t d X Q m c X V v d D s s J n F 1 b 3 Q 7 Z G 5 h a D J f b X V 0 J n F 1 b 3 Q 7 L C Z x d W 9 0 O 2 t t d D J k X 2 1 1 d C Z x d W 9 0 O y w m c X V v d D t 1 c 2 g y Y V 9 t d X Q m c X V v d D s s J n F 1 b 3 Q 7 c n l y M l 9 t d X Q m c X V v d D s s J n F 1 b 3 Q 7 Z G 5 h a D V f b X V 0 J n F 1 b 3 Q 7 L C Z x d W 9 0 O 2 h l c m M y X 2 1 1 d C Z x d W 9 0 O y w m c X V v d D t w Z G U 0 Z G l w X 2 1 1 d C Z x d W 9 0 O y w m c X V v d D t h a 2 F w O V 9 t d X Q m c X V v d D s s J n F 1 b 3 Q 7 d G d f b X V 0 J n F 1 b 3 Q 7 L C Z x d W 9 0 O 2 J p c m M 2 X 2 1 1 d C Z x d W 9 0 O y w m c X V v d D t 1 d H J u X 2 1 1 d C Z x d W 9 0 O y w m c X V v d D t 0 Y n g z X 2 1 1 d C Z x d W 9 0 O y w m c X V v d D t j b 2 w 2 Y T N f b X V 0 J n F 1 b 3 Q 7 L C Z x d W 9 0 O 2 F y a W Q x Y V 9 t d X Q m c X V v d D s s J n F 1 b 3 Q 7 b G F t Y T J f b X V 0 J n F 1 b 3 Q 7 L C Z x d W 9 0 O 2 5 v d G N o M V 9 t d X Q m c X V v d D s s J n F 1 b 3 Q 7 Y 2 J m Y l 9 t d X Q m c X V v d D s s J n F 1 b 3 Q 7 b m N v c j J f b X V 0 J n F 1 b 3 Q 7 L C Z x d W 9 0 O 2 N v b D E y Y T F f b X V 0 J n F 1 b 3 Q 7 L C Z x d W 9 0 O 2 N v b D I y Y T F f b X V 0 J n F 1 b 3 Q 7 L C Z x d W 9 0 O 3 B 0 Z W 5 f b X V 0 J n F 1 b 3 Q 7 L C Z x d W 9 0 O 2 F r d D F f b X V 0 J n F 1 b 3 Q 7 L C Z x d W 9 0 O 2 F 0 c l 9 t d X Q m c X V v d D s s J n F 1 b 3 Q 7 d G h h Z G F f b X V 0 J n F 1 b 3 Q 7 L C Z x d W 9 0 O 2 5 j b 3 I x X 2 1 1 d C Z x d W 9 0 O y w m c X V v d D t z d G F i M l 9 t d X Q m c X V v d D s s J n F 1 b 3 Q 7 b X l o O V 9 t d X Q m c X V v d D s s J n F 1 b 3 Q 7 c n V u e D F f b X V 0 J n F 1 b 3 Q 7 L C Z x d W 9 0 O 2 5 m M V 9 t d X Q m c X V v d D s s J n F 1 b 3 Q 7 b W F w M m s 0 X 2 1 1 d C Z x d W 9 0 O y w m c X V v d D t y b 3 M x X 2 1 1 d C Z x d W 9 0 O y w m c X V v d D t s Y W 1 i M 1 9 t d X Q m c X V v d D s s J n F 1 b 3 Q 7 Y X J p Z D F i X 2 1 1 d C Z x d W 9 0 O y w m c X V v d D t l c m J i M l 9 t d X Q m c X V v d D s s J n F 1 b 3 Q 7 c 2 Y z Y j F f b X V 0 J n F 1 b 3 Q 7 L C Z x d W 9 0 O 3 N o Y W 5 r M l 9 t d X Q m c X V v d D s s J n F 1 b 3 Q 7 Z X A z M D B f b X V 0 J n F 1 b 3 Q 7 L C Z x d W 9 0 O 3 B 0 c H J k X 2 1 1 d C Z x d W 9 0 O y w m c X V v d D t 1 c 3 A 5 e F 9 t d X Q m c X V v d D s s J n F 1 b 3 Q 7 c 2 V 0 Z D J f b X V 0 J n F 1 b 3 Q 7 L C Z x d W 9 0 O 3 N l d G Q x Y V 9 t d X Q m c X V v d D s s J n F 1 b 3 Q 7 d G h z Z D d h X 2 1 1 d C Z x d W 9 0 O y w m c X V v d D t h Z m R u X 2 1 1 d C Z x d W 9 0 O y w m c X V v d D t l c m J i M 1 9 t d X Q m c X V v d D s s J n F 1 b 3 Q 7 c m I x X 2 1 1 d C Z x d W 9 0 O y w m c X V v d D t t e W 8 x Y V 9 t d X Q m c X V v d D s s J n F 1 b 3 Q 7 Y W x r X 2 1 1 d C Z x d W 9 0 O y w m c X V v d D t m Y W 5 j Y V 9 t d X Q m c X V v d D s s J n F 1 b 3 Q 7 Y W R n c m E y X 2 1 1 d C Z x d W 9 0 O y w m c X V v d D t 1 Y n I 1 X 2 1 1 d C Z x d W 9 0 O y w m c X V v d D t w a W s z c j F f b X V 0 J n F 1 b 3 Q 7 L C Z x d W 9 0 O 2 1 5 b z N h X 2 1 1 d C Z x d W 9 0 O y w m c X V v d D t h c 3 h s M l 9 t d X Q m c X V v d D s s J n F 1 b 3 Q 7 Y X B j X 2 1 1 d C Z x d W 9 0 O y w m c X V v d D t j d G N m X 2 1 1 d C Z x d W 9 0 O y w m c X V v d D t h c 3 h s M V 9 t d X Q m c X V v d D s s J n F 1 b 3 Q 7 Z m F u Y 2 Q y X 2 1 1 d C Z x d W 9 0 O y w m c X V v d D t 0 Y W Y x X 2 1 1 d C Z x d W 9 0 O y w m c X V v d D t r Z G 0 2 Y V 9 t d X Q m c X V v d D s s J n F 1 b 3 Q 7 Y 3 R u b m E z X 2 1 1 d C Z x d W 9 0 O y w m c X V v d D t i c m N h M V 9 t d X Q m c X V v d D s s J n F 1 b 3 Q 7 c H R w c m 1 f b X V 0 J n F 1 b 3 Q 7 L C Z x d W 9 0 O 2 Z v e G 8 z X 2 1 1 d C Z x d W 9 0 O y w m c X V v d D t 1 c 3 A y O F 9 t d X Q m c X V v d D s s J n F 1 b 3 Q 7 Z 2 x k Y 1 9 t d X Q m c X V v d D s s J n F 1 b 3 Q 7 Y n J j Y T J f b X V 0 J n F 1 b 3 Q 7 L C Z x d W 9 0 O 2 N h Y 2 5 h M m Q z X 2 1 1 d C Z x d W 9 0 O y w m c X V v d D t h c m l k M l 9 t d X Q m c X V v d D s s J n F 1 b 3 Q 7 Y W Z m M l 9 t d X Q m c X V v d D s s J n F 1 b 3 Q 7 b G l m c l 9 t d X Q m c X V v d D s s J n F 1 b 3 Q 7 c 2 J u b z F f b X V 0 J n F 1 b 3 Q 7 L C Z x d W 9 0 O 2 t k b T N h X 2 1 1 d C Z x d W 9 0 O y w m c X V v d D t u Y 2 9 h M 1 9 t d X Q m c X V v d D s s J n F 1 b 3 Q 7 Y m F w M V 9 t d X Q m c X V v d D s s J n F 1 b 3 Q 7 b D F j Y W 1 f b X V 0 J n F 1 b 3 Q 7 L C Z x d W 9 0 O 3 B i c m 0 x X 2 1 1 d C Z x d W 9 0 O y w m c X V v d D t j a G Q x X 2 1 1 d C Z x d W 9 0 O y w m c X V v d D t q Y W s x X 2 1 1 d C Z x d W 9 0 O y w m c X V v d D t z Z X R k Y j F f b X V 0 J n F 1 b 3 Q 7 L C Z x d W 9 0 O 2 Z h b T I w Y 1 9 t d X Q m c X V v d D s s J n F 1 b 3 Q 7 Y X J p Z D V i X 2 1 1 d C Z x d W 9 0 O y w m c X V v d D t l Z 2 Z y X 2 1 1 d C Z x d W 9 0 O y w m c X V v d D t t Y X A z a z E w X 2 1 1 d C Z x d W 9 0 O y w m c X V v d D t z b W F y Y 2 M y X 2 1 1 d C Z x d W 9 0 O y w m c X V v d D t l c m J i N F 9 t d X Q m c X V v d D s s J n F 1 b 3 Q 7 b n B u d F 9 t d X Q m c X V v d D s s J n F 1 b 3 Q 7 b m V r M V 9 t d X Q m c X V v d D s s J n F 1 b 3 Q 7 Y W d t b 1 9 t d X Q m c X V v d D s s J n F 1 b 3 Q 7 e m Z w M z Z s M V 9 t d X Q m c X V v d D s s J n F 1 b 3 Q 7 c 2 1 h Z D R f b X V 0 J n F 1 b 3 Q 7 L C Z x d W 9 0 O 3 N p a z F f b X V 0 J n F 1 b 3 Q 7 L C Z x d W 9 0 O 2 N h c 3 A 4 X 2 1 1 d C Z x d W 9 0 O y w m c X V v d D t w c m t j c V 9 t d X Q m c X V v d D s s J n F 1 b 3 Q 7 c 2 1 h c m N j M V 9 t d X Q m c X V v d D s s J n F 1 b 3 Q 7 c G F s b G R f b X V 0 J n F 1 b 3 Q 7 L C Z x d W 9 0 O 2 R j Y W Y 0 b D J f b X V 0 J n F 1 b 3 Q 7 L C Z x d W 9 0 O 2 J j Y X M z X 2 1 1 d C Z x d W 9 0 O y w m c X V v d D t j Z G t u M W J f b X V 0 J n F 1 b 3 Q 7 L C Z x d W 9 0 O 2 d w c z J f b X V 0 J n F 1 b 3 Q 7 L C Z x d W 9 0 O 2 1 l b j F f b X V 0 J n F 1 b 3 Q 7 L C Z x d W 9 0 O 3 N 0 a z E x X 2 1 1 d C Z x d W 9 0 O y w m c X V v d D t z a W s y X 2 1 1 d C Z x d W 9 0 O y w m c X V v d D t w d H B u M j J f b X V 0 J n F 1 b 3 Q 7 L C Z x d W 9 0 O 2 J y a X A x X 2 1 1 d C Z x d W 9 0 O y w m c X V v d D t m b H Q z X 2 1 1 d C Z x d W 9 0 O y w m c X V v d D t u c m c z X 2 1 1 d C Z x d W 9 0 O y w m c X V v d D t m Y n h 3 N 1 9 t d X Q m c X V v d D s s J n F 1 b 3 Q 7 d H R 5 a D F f b X V 0 J n F 1 b 3 Q 7 L C Z x d W 9 0 O 3 R h Z j R i X 2 1 1 d C Z x d W 9 0 O y w m c X V v d D t v c j Z h M l 9 t d X Q m c X V v d D s s J n F 1 b 3 Q 7 b W F w M 2 s x M 1 9 t d X Q m c X V v d D s s J n F 1 b 3 Q 7 a G R h Y z l f b X V 0 J n F 1 b 3 Q 7 L C Z x d W 9 0 O 3 B y a 2 F j Z 1 9 t d X Q m c X V v d D s s J n F 1 b 3 Q 7 c n B n c l 9 t d X Q m c X V v d D s s J n F 1 b 3 Q 7 b G F y Z 2 U x X 2 1 1 d C Z x d W 9 0 O y w m c X V v d D t m b 3 h w M V 9 t d X Q m c X V v d D s s J n F 1 b 3 Q 7 Y 2 x r M 1 9 t d X Q m c X V v d D s s J n F 1 b 3 Q 7 c H J r Y 3 p f b X V 0 J n F 1 b 3 Q 7 L C Z x d W 9 0 O 2 x p c G l f b X V 0 J n F 1 b 3 Q 7 L C Z x d W 9 0 O 3 B w c D J y M m F f b X V 0 J n F 1 b 3 Q 7 L C Z x d W 9 0 O 3 B y a 2 N l X 2 1 1 d C Z x d W 9 0 O y w m c X V v d D t n a D F f b X V 0 J n F 1 b 3 Q 7 L C Z x d W 9 0 O 2 d w c j M y X 2 1 1 d C Z x d W 9 0 O y w m c X V v d D t r c m F z X 2 1 1 d C Z x d W 9 0 O y w m c X V v d D t u Z j J f b X V 0 J n F 1 b 3 Q 7 L C Z x d W 9 0 O 2 N o Z W s y X 2 1 1 d C Z x d W 9 0 O y w m c X V v d D t s Z G x y Y X A x X 2 1 1 d C Z x d W 9 0 O y w m c X V v d D t j b H J u M l 9 t d X Q m c X V v d D s s J n F 1 b 3 Q 7 Y W N 2 c m w x X 2 1 1 d C Z x d W 9 0 O y w m c X V v d D t h Z 3 R y M l 9 t d X Q m c X V v d D s s J n F 1 b 3 Q 7 Y 2 R r b j J h X 2 1 1 d C Z x d W 9 0 O y w m c X V v d D t j d G 5 u Y T F f b X V 0 J n F 1 b 3 Q 7 L C Z x d W 9 0 O 2 1 h Z 2 V h O F 9 t d X Q m c X V v d D s s J n F 1 b 3 Q 7 c H J y M T Z f b X V 0 J n F 1 b 3 Q 7 L C Z x d W 9 0 O 2 R 0 d 2 Q y X 2 1 1 d C Z x d W 9 0 O y w m c X V v d D t h a 3 Q y X 2 1 1 d C Z x d W 9 0 O y w m c X V v d D t i c m F m X 2 1 1 d C Z x d W 9 0 O y w m c X V v d D t m b 3 h v M V 9 t d X Q m c X V v d D s s J n F 1 b 3 Q 7 b n Q 1 Z V 9 t d X Q m c X V v d D s s J n F 1 b 3 Q 7 Y 2 N u Z D N f b X V 0 J n F 1 b 3 Q 7 L C Z x d W 9 0 O 2 5 y M 2 M x X 2 1 1 d C Z x d W 9 0 O y w m c X V v d D t w c m t n M V 9 t d X Q m c X V v d D s s J n F 1 b 3 Q 7 d G J s M X h y M V 9 t d X Q m c X V v d D s s J n F 1 b 3 Q 7 Z n J t Z D N f b X V 0 J n F 1 b 3 Q 7 L C Z x d W 9 0 O 3 N t Y W Q y X 2 1 1 d C Z x d W 9 0 O y w m c X V v d D t z Z 2 N k X 2 1 1 d C Z x d W 9 0 O y w m c X V v d D t z c G F j Y T F f b X V 0 J n F 1 b 3 Q 7 L C Z x d W 9 0 O 3 J h c 2 d l Z j F i X 2 1 1 d C Z x d W 9 0 O y w m c X V v d D t o a X N 0 M W g y Y m N f b X V 0 J n F 1 b 3 Q 7 L C Z x d W 9 0 O 2 5 y M m Y x X 2 1 1 d C Z x d W 9 0 O y w m c X V v d D t r b H J n M V 9 t d X Q m c X V v d D s s J n F 1 b 3 Q 7 b W J s M l 9 t d X Q m c X V v d D s s J n F 1 b 3 Q 7 b X R h c F 9 t d X Q m c X V v d D s s J n F 1 b 3 Q 7 c H B w M m N i X 2 1 1 d C Z x d W 9 0 O y w m c X V v d D t z b W F y Y 2 Q x X 2 1 1 d C Z x d W 9 0 O y w m c X V v d D t u c m F z X 2 1 1 d C Z x d W 9 0 O y w m c X V v d D t u Z G Z p c D F f b X V 0 J n F 1 b 3 Q 7 L C Z x d W 9 0 O 2 h y Y X N f b X V 0 J n F 1 b 3 Q 7 L C Z x d W 9 0 O 3 B y c H M y X 2 1 1 d C Z x d W 9 0 O y w m c X V v d D t z b W F y Y 2 I x X 2 1 1 d C Z x d W 9 0 O y w m c X V v d D t z d G 1 u M l 9 t d X Q m c X V v d D s s J n F 1 b 3 Q 7 c 2 l h a D F f b X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k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V R B Q l J J Q 1 9 S T k F f T X V 0 Y X R p b 2 4 v V G l w b y B j Y W 1 i a W F k b y 5 7 c G F 0 a W V u d F 9 p Z C w w f S Z x d W 9 0 O y w m c X V v d D t T Z W N 0 a W 9 u M S 9 N R V R B Q l J J Q 1 9 S T k F f T X V 0 Y X R p b 2 4 v V G l w b y B j Y W 1 i a W F k b y 5 7 Y W d l X 2 F 0 X 2 R p Y W d u b 3 N p c y w x f S Z x d W 9 0 O y w m c X V v d D t T Z W N 0 a W 9 u M S 9 N R V R B Q l J J Q 1 9 S T k F f T X V 0 Y X R p b 2 4 v V G l w b y B j Y W 1 i a W F k b y 5 7 d H l w Z V 9 v Z l 9 i c m V h c 3 R f c 3 V y Z 2 V y e S w y f S Z x d W 9 0 O y w m c X V v d D t T Z W N 0 a W 9 u M S 9 N R V R B Q l J J Q 1 9 S T k F f T X V 0 Y X R p b 2 4 v V G l w b y B j Y W 1 i a W F k b y 5 7 Y 2 F u Y 2 V y X 3 R 5 c G U s M 3 0 m c X V v d D s s J n F 1 b 3 Q 7 U 2 V j d G l v b j E v T U V U Q U J S S U N f U k 5 B X 0 1 1 d G F 0 a W 9 u L 1 R p c G 8 g Y 2 F t Y m l h Z G 8 u e 2 N h b m N l c l 9 0 e X B l X 2 R l d G F p b G V k L D R 9 J n F 1 b 3 Q 7 L C Z x d W 9 0 O 1 N l Y 3 R p b 2 4 x L 0 1 F V E F C U k l D X 1 J O Q V 9 N d X R h d G l v b i 9 U a X B v I G N h b W J p Y W R v L n t j Z W x s d W x h c m l 0 e S w 1 f S Z x d W 9 0 O y w m c X V v d D t T Z W N 0 a W 9 u M S 9 N R V R B Q l J J Q 1 9 S T k F f T X V 0 Y X R p b 2 4 v V G l w b y B j Y W 1 i a W F k b y 5 7 Y 2 h l b W 9 0 a G V y Y X B 5 L D Z 9 J n F 1 b 3 Q 7 L C Z x d W 9 0 O 1 N l Y 3 R p b 2 4 x L 0 1 F V E F C U k l D X 1 J O Q V 9 N d X R h d G l v b i 9 U a X B v I G N h b W J p Y W R v L n t w Y W 0 1 M F 8 r X 2 N s Y X V k a W 4 t b G 9 3 X 3 N 1 Y n R 5 c G U s N 3 0 m c X V v d D s s J n F 1 b 3 Q 7 U 2 V j d G l v b j E v T U V U Q U J S S U N f U k 5 B X 0 1 1 d G F 0 a W 9 u L 1 R p c G 8 g Y 2 F t Y m l h Z G 8 u e 2 N v a G 9 y d C w 4 f S Z x d W 9 0 O y w m c X V v d D t T Z W N 0 a W 9 u M S 9 N R V R B Q l J J Q 1 9 S T k F f T X V 0 Y X R p b 2 4 v V G l w b y B j Y W 1 i a W F k b y 5 7 Z X J f c 3 R h d H V z X 2 1 l Y X N 1 c m V k X 2 J 5 X 2 l o Y y w 5 f S Z x d W 9 0 O y w m c X V v d D t T Z W N 0 a W 9 u M S 9 N R V R B Q l J J Q 1 9 S T k F f T X V 0 Y X R p b 2 4 v V G l w b y B j Y W 1 i a W F k b y 5 7 Z X J f c 3 R h d H V z L D E w f S Z x d W 9 0 O y w m c X V v d D t T Z W N 0 a W 9 u M S 9 N R V R B Q l J J Q 1 9 S T k F f T X V 0 Y X R p b 2 4 v V G l w b y B j Y W 1 i a W F k b y 5 7 b m V v c G x h c 2 1 f a G l z d G 9 s b 2 d p Y 1 9 n c m F k Z S w x M X 0 m c X V v d D s s J n F 1 b 3 Q 7 U 2 V j d G l v b j E v T U V U Q U J S S U N f U k 5 B X 0 1 1 d G F 0 a W 9 u L 1 R p c G 8 g Y 2 F t Y m l h Z G 8 u e 2 h l c j J f c 3 R h d H V z X 2 1 l Y X N 1 c m V k X 2 J 5 X 3 N u c D Y s M T J 9 J n F 1 b 3 Q 7 L C Z x d W 9 0 O 1 N l Y 3 R p b 2 4 x L 0 1 F V E F C U k l D X 1 J O Q V 9 N d X R h d G l v b i 9 U a X B v I G N h b W J p Y W R v L n t o Z X I y X 3 N 0 Y X R 1 c y w x M 3 0 m c X V v d D s s J n F 1 b 3 Q 7 U 2 V j d G l v b j E v T U V U Q U J S S U N f U k 5 B X 0 1 1 d G F 0 a W 9 u L 1 R p c G 8 g Y 2 F t Y m l h Z G 8 u e 3 R 1 b W 9 y X 2 9 0 a G V y X 2 h p c 3 R v b G 9 n a W N f c 3 V i d H l w Z S w x N H 0 m c X V v d D s s J n F 1 b 3 Q 7 U 2 V j d G l v b j E v T U V U Q U J S S U N f U k 5 B X 0 1 1 d G F 0 a W 9 u L 1 R p c G 8 g Y 2 F t Y m l h Z G 8 u e 2 h v c m 1 v b m V f d G h l c m F w e S w x N X 0 m c X V v d D s s J n F 1 b 3 Q 7 U 2 V j d G l v b j E v T U V U Q U J S S U N f U k 5 B X 0 1 1 d G F 0 a W 9 u L 1 R p c G 8 g Y 2 F t Y m l h Z G 8 u e 2 l u Z m V y c m V k X 2 1 l b m 9 w Y X V z Y W x f c 3 R h d G U s M T Z 9 J n F 1 b 3 Q 7 L C Z x d W 9 0 O 1 N l Y 3 R p b 2 4 x L 0 1 F V E F C U k l D X 1 J O Q V 9 N d X R h d G l v b i 9 U a X B v I G N h b W J p Y W R v L n t p b n R l Z 3 J h d G l 2 Z V 9 j b H V z d G V y L D E 3 f S Z x d W 9 0 O y w m c X V v d D t T Z W N 0 a W 9 u M S 9 N R V R B Q l J J Q 1 9 S T k F f T X V 0 Y X R p b 2 4 v V G l w b y B j Y W 1 i a W F k b y 5 7 c H J p b W F y e V 9 0 d W 1 v c l 9 s Y X R l c m F s a X R 5 L D E 4 f S Z x d W 9 0 O y w m c X V v d D t T Z W N 0 a W 9 u M S 9 N R V R B Q l J J Q 1 9 S T k F f T X V 0 Y X R p b 2 4 v V G l w b y B j Y W 1 i a W F k b y 5 7 b H l t c G h f b m 9 k Z X N f Z X h h b W l u Z W R f c G 9 z a X R p d m U s M T l 9 J n F 1 b 3 Q 7 L C Z x d W 9 0 O 1 N l Y 3 R p b 2 4 x L 0 1 F V E F C U k l D X 1 J O Q V 9 N d X R h d G l v b i 9 U a X B v I G N h b W J p Y W R v L n t t d X R h d G l v b l 9 j b 3 V u d C w y M H 0 m c X V v d D s s J n F 1 b 3 Q 7 U 2 V j d G l v b j E v T U V U Q U J S S U N f U k 5 B X 0 1 1 d G F 0 a W 9 u L 1 R p c G 8 g Y 2 F t Y m l h Z G 8 u e 2 5 v d H R p b m d o Y W 1 f c H J v Z 2 5 v c 3 R p Y 1 9 p b m R l e C w y M X 0 m c X V v d D s s J n F 1 b 3 Q 7 U 2 V j d G l v b j E v T U V U Q U J S S U N f U k 5 B X 0 1 1 d G F 0 a W 9 u L 1 R p c G 8 g Y 2 F t Y m l h Z G 8 u e 2 9 u Y 2 9 0 c m V l X 2 N v Z G U s M j J 9 J n F 1 b 3 Q 7 L C Z x d W 9 0 O 1 N l Y 3 R p b 2 4 x L 0 1 F V E F C U k l D X 1 J O Q V 9 N d X R h d G l v b i 9 U a X B v I G N h b W J p Y W R v L n t v d m V y Y W x s X 3 N 1 c n Z p d m F s X 2 1 v b n R o c y w y M 3 0 m c X V v d D s s J n F 1 b 3 Q 7 U 2 V j d G l v b j E v T U V U Q U J S S U N f U k 5 B X 0 1 1 d G F 0 a W 9 u L 1 R p c G 8 g Y 2 F t Y m l h Z G 8 u e 2 9 2 Z X J h b G x f c 3 V y d m l 2 Y W w s M j R 9 J n F 1 b 3 Q 7 L C Z x d W 9 0 O 1 N l Y 3 R p b 2 4 x L 0 1 F V E F C U k l D X 1 J O Q V 9 N d X R h d G l v b i 9 U a X B v I G N h b W J p Y W R v L n t w c l 9 z d G F 0 d X M s M j V 9 J n F 1 b 3 Q 7 L C Z x d W 9 0 O 1 N l Y 3 R p b 2 4 x L 0 1 F V E F C U k l D X 1 J O Q V 9 N d X R h d G l v b i 9 U a X B v I G N h b W J p Y W R v L n t y Y W R p b 1 9 0 a G V y Y X B 5 L D I 2 f S Z x d W 9 0 O y w m c X V v d D t T Z W N 0 a W 9 u M S 9 N R V R B Q l J J Q 1 9 S T k F f T X V 0 Y X R p b 2 4 v V G l w b y B j Y W 1 i a W F k b y 5 7 M y 1 n Z W 5 l X 2 N s Y X N z a W Z p Z X J f c 3 V i d H l w Z S w y N 3 0 m c X V v d D s s J n F 1 b 3 Q 7 U 2 V j d G l v b j E v T U V U Q U J S S U N f U k 5 B X 0 1 1 d G F 0 a W 9 u L 1 R p c G 8 g Y 2 F t Y m l h Z G 8 u e 3 R 1 b W 9 y X 3 N p e m U s M j h 9 J n F 1 b 3 Q 7 L C Z x d W 9 0 O 1 N l Y 3 R p b 2 4 x L 0 1 F V E F C U k l D X 1 J O Q V 9 N d X R h d G l v b i 9 U a X B v I G N h b W J p Y W R v L n t 0 d W 1 v c l 9 z d G F n Z S w y O X 0 m c X V v d D s s J n F 1 b 3 Q 7 U 2 V j d G l v b j E v T U V U Q U J S S U N f U k 5 B X 0 1 1 d G F 0 a W 9 u L 1 R p c G 8 g Y 2 F t Y m l h Z G 8 u e 2 R l Y X R o X 2 Z y b 2 1 f Y 2 F u Y 2 V y L D M w f S Z x d W 9 0 O y w m c X V v d D t T Z W N 0 a W 9 u M S 9 N R V R B Q l J J Q 1 9 S T k F f T X V 0 Y X R p b 2 4 v V G l w b y B j Y W 1 i a W F k b y 5 7 Y n J j Y T E s M z F 9 J n F 1 b 3 Q 7 L C Z x d W 9 0 O 1 N l Y 3 R p b 2 4 x L 0 1 F V E F C U k l D X 1 J O Q V 9 N d X R h d G l v b i 9 U a X B v I G N h b W J p Y W R v L n t i c m N h M i w z M n 0 m c X V v d D s s J n F 1 b 3 Q 7 U 2 V j d G l v b j E v T U V U Q U J S S U N f U k 5 B X 0 1 1 d G F 0 a W 9 u L 1 R p c G 8 g Y 2 F t Y m l h Z G 8 u e 3 B h b G I y L D M z f S Z x d W 9 0 O y w m c X V v d D t T Z W N 0 a W 9 u M S 9 N R V R B Q l J J Q 1 9 S T k F f T X V 0 Y X R p b 2 4 v V G l w b y B j Y W 1 i a W F k b y 5 7 c H R l b i w z N H 0 m c X V v d D s s J n F 1 b 3 Q 7 U 2 V j d G l v b j E v T U V U Q U J S S U N f U k 5 B X 0 1 1 d G F 0 a W 9 u L 1 R p c G 8 g Y 2 F t Y m l h Z G 8 u e 3 R w N T M s M z V 9 J n F 1 b 3 Q 7 L C Z x d W 9 0 O 1 N l Y 3 R p b 2 4 x L 0 1 F V E F C U k l D X 1 J O Q V 9 N d X R h d G l v b i 9 U a X B v I G N h b W J p Y W R v L n t h d G 0 s M z Z 9 J n F 1 b 3 Q 7 L C Z x d W 9 0 O 1 N l Y 3 R p b 2 4 x L 0 1 F V E F C U k l D X 1 J O Q V 9 N d X R h d G l v b i 9 U a X B v I G N h b W J p Y W R v L n t j Z G g x L D M 3 f S Z x d W 9 0 O y w m c X V v d D t T Z W N 0 a W 9 u M S 9 N R V R B Q l J J Q 1 9 S T k F f T X V 0 Y X R p b 2 4 v V G l w b y B j Y W 1 i a W F k b y 5 7 Y 2 h l a z I s M z h 9 J n F 1 b 3 Q 7 L C Z x d W 9 0 O 1 N l Y 3 R p b 2 4 x L 0 1 F V E F C U k l D X 1 J O Q V 9 N d X R h d G l v b i 9 U a X B v I G N h b W J p Y W R v L n t u Y m 4 s M z l 9 J n F 1 b 3 Q 7 L C Z x d W 9 0 O 1 N l Y 3 R p b 2 4 x L 0 1 F V E F C U k l D X 1 J O Q V 9 N d X R h d G l v b i 9 U a X B v I G N h b W J p Y W R v L n t u Z j E s N D B 9 J n F 1 b 3 Q 7 L C Z x d W 9 0 O 1 N l Y 3 R p b 2 4 x L 0 1 F V E F C U k l D X 1 J O Q V 9 N d X R h d G l v b i 9 U a X B v I G N h b W J p Y W R v L n t z d G s x M S w 0 M X 0 m c X V v d D s s J n F 1 b 3 Q 7 U 2 V j d G l v b j E v T U V U Q U J S S U N f U k 5 B X 0 1 1 d G F 0 a W 9 u L 1 R p c G 8 g Y 2 F t Y m l h Z G 8 u e 2 J h c m Q x L D Q y f S Z x d W 9 0 O y w m c X V v d D t T Z W N 0 a W 9 u M S 9 N R V R B Q l J J Q 1 9 S T k F f T X V 0 Y X R p b 2 4 v V G l w b y B j Y W 1 i a W F k b y 5 7 b W x o M S w 0 M 3 0 m c X V v d D s s J n F 1 b 3 Q 7 U 2 V j d G l v b j E v T U V U Q U J S S U N f U k 5 B X 0 1 1 d G F 0 a W 9 u L 1 R p c G 8 g Y 2 F t Y m l h Z G 8 u e 2 1 z a D I s N D R 9 J n F 1 b 3 Q 7 L C Z x d W 9 0 O 1 N l Y 3 R p b 2 4 x L 0 1 F V E F C U k l D X 1 J O Q V 9 N d X R h d G l v b i 9 U a X B v I G N h b W J p Y W R v L n t t c 2 g 2 L D Q 1 f S Z x d W 9 0 O y w m c X V v d D t T Z W N 0 a W 9 u M S 9 N R V R B Q l J J Q 1 9 S T k F f T X V 0 Y X R p b 2 4 v V G l w b y B j Y W 1 i a W F k b y 5 7 c G 1 z M i w 0 N n 0 m c X V v d D s s J n F 1 b 3 Q 7 U 2 V j d G l v b j E v T U V U Q U J S S U N f U k 5 B X 0 1 1 d G F 0 a W 9 u L 1 R p c G 8 g Y 2 F t Y m l h Z G 8 u e 2 V w Y 2 F t L D Q 3 f S Z x d W 9 0 O y w m c X V v d D t T Z W N 0 a W 9 u M S 9 N R V R B Q l J J Q 1 9 S T k F f T X V 0 Y X R p b 2 4 v V G l w b y B j Y W 1 i a W F k b y 5 7 c m F k N T F j L D Q 4 f S Z x d W 9 0 O y w m c X V v d D t T Z W N 0 a W 9 u M S 9 N R V R B Q l J J Q 1 9 S T k F f T X V 0 Y X R p b 2 4 v V G l w b y B j Y W 1 i a W F k b y 5 7 c m F k N T F k L D Q 5 f S Z x d W 9 0 O y w m c X V v d D t T Z W N 0 a W 9 u M S 9 N R V R B Q l J J Q 1 9 S T k F f T X V 0 Y X R p b 2 4 v V G l w b y B j Y W 1 i a W F k b y 5 7 c m F k N T A s N T B 9 J n F 1 b 3 Q 7 L C Z x d W 9 0 O 1 N l Y 3 R p b 2 4 x L 0 1 F V E F C U k l D X 1 J O Q V 9 N d X R h d G l v b i 9 U a X B v I G N h b W J p Y W R v L n t y Y j E s N T F 9 J n F 1 b 3 Q 7 L C Z x d W 9 0 O 1 N l Y 3 R p b 2 4 x L 0 1 F V E F C U k l D X 1 J O Q V 9 N d X R h d G l v b i 9 U a X B v I G N h b W J p Y W R v L n t y Y m w x L D U y f S Z x d W 9 0 O y w m c X V v d D t T Z W N 0 a W 9 u M S 9 N R V R B Q l J J Q 1 9 S T k F f T X V 0 Y X R p b 2 4 v V G l w b y B j Y W 1 i a W F k b y 5 7 c m J s M i w 1 M 3 0 m c X V v d D s s J n F 1 b 3 Q 7 U 2 V j d G l v b j E v T U V U Q U J S S U N f U k 5 B X 0 1 1 d G F 0 a W 9 u L 1 R p c G 8 g Y 2 F t Y m l h Z G 8 u e 2 N j b m E x L D U 0 f S Z x d W 9 0 O y w m c X V v d D t T Z W N 0 a W 9 u M S 9 N R V R B Q l J J Q 1 9 S T k F f T X V 0 Y X R p b 2 4 v V G l w b y B j Y W 1 i a W F k b y 5 7 Y 2 N u Y j E s N T V 9 J n F 1 b 3 Q 7 L C Z x d W 9 0 O 1 N l Y 3 R p b 2 4 x L 0 1 F V E F C U k l D X 1 J O Q V 9 N d X R h d G l v b i 9 U a X B v I G N h b W J p Y W R v L n t j Z G s x L D U 2 f S Z x d W 9 0 O y w m c X V v d D t T Z W N 0 a W 9 u M S 9 N R V R B Q l J J Q 1 9 S T k F f T X V 0 Y X R p b 2 4 v V G l w b y B j Y W 1 i a W F k b y 5 7 Y 2 N u Z T E s N T d 9 J n F 1 b 3 Q 7 L C Z x d W 9 0 O 1 N l Y 3 R p b 2 4 x L 0 1 F V E F C U k l D X 1 J O Q V 9 N d X R h d G l v b i 9 U a X B v I G N h b W J p Y W R v L n t j Z G s y L D U 4 f S Z x d W 9 0 O y w m c X V v d D t T Z W N 0 a W 9 u M S 9 N R V R B Q l J J Q 1 9 S T k F f T X V 0 Y X R p b 2 4 v V G l w b y B j Y W 1 i a W F k b y 5 7 Y 2 R j M j V h L D U 5 f S Z x d W 9 0 O y w m c X V v d D t T Z W N 0 a W 9 u M S 9 N R V R B Q l J J Q 1 9 S T k F f T X V 0 Y X R p b 2 4 v V G l w b y B j Y W 1 i a W F k b y 5 7 Y 2 N u Z D E s N j B 9 J n F 1 b 3 Q 7 L C Z x d W 9 0 O 1 N l Y 3 R p b 2 4 x L 0 1 F V E F C U k l D X 1 J O Q V 9 N d X R h d G l v b i 9 U a X B v I G N h b W J p Y W R v L n t j Z G s 0 L D Y x f S Z x d W 9 0 O y w m c X V v d D t T Z W N 0 a W 9 u M S 9 N R V R B Q l J J Q 1 9 S T k F f T X V 0 Y X R p b 2 4 v V G l w b y B j Y W 1 i a W F k b y 5 7 Y 2 R r N i w 2 M n 0 m c X V v d D s s J n F 1 b 3 Q 7 U 2 V j d G l v b j E v T U V U Q U J S S U N f U k 5 B X 0 1 1 d G F 0 a W 9 u L 1 R p c G 8 g Y 2 F t Y m l h Z G 8 u e 2 N j b m Q y L D Y z f S Z x d W 9 0 O y w m c X V v d D t T Z W N 0 a W 9 u M S 9 N R V R B Q l J J Q 1 9 S T k F f T X V 0 Y X R p b 2 4 v V G l w b y B j Y W 1 i a W F k b y 5 7 Y 2 R r b j J h L D Y 0 f S Z x d W 9 0 O y w m c X V v d D t T Z W N 0 a W 9 u M S 9 N R V R B Q l J J Q 1 9 S T k F f T X V 0 Y X R p b 2 4 v V G l w b y B j Y W 1 i a W F k b y 5 7 Y 2 R r b j J i L D Y 1 f S Z x d W 9 0 O y w m c X V v d D t T Z W N 0 a W 9 u M S 9 N R V R B Q l J J Q 1 9 S T k F f T X V 0 Y X R p b 2 4 v V G l w b y B j Y W 1 i a W F k b y 5 7 b X l j L D Y 2 f S Z x d W 9 0 O y w m c X V v d D t T Z W N 0 a W 9 u M S 9 N R V R B Q l J J Q 1 9 S T k F f T X V 0 Y X R p b 2 4 v V G l w b y B j Y W 1 i a W F k b y 5 7 Y 2 R r b j F h L D Y 3 f S Z x d W 9 0 O y w m c X V v d D t T Z W N 0 a W 9 u M S 9 N R V R B Q l J J Q 1 9 S T k F f T X V 0 Y X R p b 2 4 v V G l w b y B j Y W 1 i a W F k b y 5 7 Y 2 R r b j F i L D Y 4 f S Z x d W 9 0 O y w m c X V v d D t T Z W N 0 a W 9 u M S 9 N R V R B Q l J J Q 1 9 S T k F f T X V 0 Y X R p b 2 4 v V G l w b y B j Y W 1 i a W F k b y 5 7 Z T J m M S w 2 O X 0 m c X V v d D s s J n F 1 b 3 Q 7 U 2 V j d G l v b j E v T U V U Q U J S S U N f U k 5 B X 0 1 1 d G F 0 a W 9 u L 1 R p c G 8 g Y 2 F t Y m l h Z G 8 u e 2 U y Z j I s N z B 9 J n F 1 b 3 Q 7 L C Z x d W 9 0 O 1 N l Y 3 R p b 2 4 x L 0 1 F V E F C U k l D X 1 J O Q V 9 N d X R h d G l v b i 9 U a X B v I G N h b W J p Y W R v L n t l M m Y z L D c x f S Z x d W 9 0 O y w m c X V v d D t T Z W N 0 a W 9 u M S 9 N R V R B Q l J J Q 1 9 S T k F f T X V 0 Y X R p b 2 4 v V G l w b y B j Y W 1 i a W F k b y 5 7 Z T J m N C w 3 M n 0 m c X V v d D s s J n F 1 b 3 Q 7 U 2 V j d G l v b j E v T U V U Q U J S S U N f U k 5 B X 0 1 1 d G F 0 a W 9 u L 1 R p c G 8 g Y 2 F t Y m l h Z G 8 u e 2 U y Z j U s N z N 9 J n F 1 b 3 Q 7 L C Z x d W 9 0 O 1 N l Y 3 R p b 2 4 x L 0 1 F V E F C U k l D X 1 J O Q V 9 N d X R h d G l v b i 9 U a X B v I G N h b W J p Y W R v L n t l M m Y 2 L D c 0 f S Z x d W 9 0 O y w m c X V v d D t T Z W N 0 a W 9 u M S 9 N R V R B Q l J J Q 1 9 S T k F f T X V 0 Y X R p b 2 4 v V G l w b y B j Y W 1 i a W F k b y 5 7 Z T J m N y w 3 N X 0 m c X V v d D s s J n F 1 b 3 Q 7 U 2 V j d G l v b j E v T U V U Q U J S S U N f U k 5 B X 0 1 1 d G F 0 a W 9 u L 1 R p c G 8 g Y 2 F t Y m l h Z G 8 u e 2 U y Z j g s N z Z 9 J n F 1 b 3 Q 7 L C Z x d W 9 0 O 1 N l Y 3 R p b 2 4 x L 0 1 F V E F C U k l D X 1 J O Q V 9 N d X R h d G l v b i 9 U a X B v I G N h b W J p Y W R v L n t z c m M s N z d 9 J n F 1 b 3 Q 7 L C Z x d W 9 0 O 1 N l Y 3 R p b 2 4 x L 0 1 F V E F C U k l D X 1 J O Q V 9 N d X R h d G l v b i 9 U a X B v I G N h b W J p Y W R v L n t q Y W s x L D c 4 f S Z x d W 9 0 O y w m c X V v d D t T Z W N 0 a W 9 u M S 9 N R V R B Q l J J Q 1 9 S T k F f T X V 0 Y X R p b 2 4 v V G l w b y B j Y W 1 i a W F k b y 5 7 a m F r M i w 3 O X 0 m c X V v d D s s J n F 1 b 3 Q 7 U 2 V j d G l v b j E v T U V U Q U J S S U N f U k 5 B X 0 1 1 d G F 0 a W 9 u L 1 R p c G 8 g Y 2 F t Y m l h Z G 8 u e 3 N 0 Y X Q x L D g w f S Z x d W 9 0 O y w m c X V v d D t T Z W N 0 a W 9 u M S 9 N R V R B Q l J J Q 1 9 S T k F f T X V 0 Y X R p b 2 4 v V G l w b y B j Y W 1 i a W F k b y 5 7 c 3 R h d D I s O D F 9 J n F 1 b 3 Q 7 L C Z x d W 9 0 O 1 N l Y 3 R p b 2 4 x L 0 1 F V E F C U k l D X 1 J O Q V 9 N d X R h d G l v b i 9 U a X B v I G N h b W J p Y W R v L n t z d G F 0 M y w 4 M n 0 m c X V v d D s s J n F 1 b 3 Q 7 U 2 V j d G l v b j E v T U V U Q U J S S U N f U k 5 B X 0 1 1 d G F 0 a W 9 u L 1 R p c G 8 g Y 2 F t Y m l h Z G 8 u e 3 N 0 Y X Q 1 Y S w 4 M 3 0 m c X V v d D s s J n F 1 b 3 Q 7 U 2 V j d G l v b j E v T U V U Q U J S S U N f U k 5 B X 0 1 1 d G F 0 a W 9 u L 1 R p c G 8 g Y 2 F t Y m l h Z G 8 u e 3 N 0 Y X Q 1 Y i w 4 N H 0 m c X V v d D s s J n F 1 b 3 Q 7 U 2 V j d G l v b j E v T U V U Q U J S S U N f U k 5 B X 0 1 1 d G F 0 a W 9 u L 1 R p c G 8 g Y 2 F t Y m l h Z G 8 u e 2 1 k b T I s O D V 9 J n F 1 b 3 Q 7 L C Z x d W 9 0 O 1 N l Y 3 R p b 2 4 x L 0 1 F V E F C U k l D X 1 J O Q V 9 N d X R h d G l v b i 9 U a X B v I G N h b W J p Y W R v L n t 0 c D U z Y n A x L D g 2 f S Z x d W 9 0 O y w m c X V v d D t T Z W N 0 a W 9 u M S 9 N R V R B Q l J J Q 1 9 S T k F f T X V 0 Y X R p b 2 4 v V G l w b y B j Y W 1 i a W F k b y 5 7 Y W R h b T E w L D g 3 f S Z x d W 9 0 O y w m c X V v d D t T Z W N 0 a W 9 u M S 9 N R V R B Q l J J Q 1 9 S T k F f T X V 0 Y X R p b 2 4 v V G l w b y B j Y W 1 i a W F k b y 5 7 Y W R h b T E 3 L D g 4 f S Z x d W 9 0 O y w m c X V v d D t T Z W N 0 a W 9 u M S 9 N R V R B Q l J J Q 1 9 S T k F f T X V 0 Y X R p b 2 4 v V G l w b y B j Y W 1 i a W F k b y 5 7 Y X B o M W E s O D l 9 J n F 1 b 3 Q 7 L C Z x d W 9 0 O 1 N l Y 3 R p b 2 4 x L 0 1 F V E F C U k l D X 1 J O Q V 9 N d X R h d G l v b i 9 U a X B v I G N h b W J p Y W R v L n t h c G g x Y i w 5 M H 0 m c X V v d D s s J n F 1 b 3 Q 7 U 2 V j d G l v b j E v T U V U Q U J S S U N f U k 5 B X 0 1 1 d G F 0 a W 9 u L 1 R p c G 8 g Y 2 F t Y m l h Z G 8 u e 2 F y c m R j M S w 5 M X 0 m c X V v d D s s J n F 1 b 3 Q 7 U 2 V j d G l v b j E v T U V U Q U J S S U N f U k 5 B X 0 1 1 d G F 0 a W 9 u L 1 R p c G 8 g Y 2 F t Y m l h Z G 8 u e 2 N p c j E s O T J 9 J n F 1 b 3 Q 7 L C Z x d W 9 0 O 1 N l Y 3 R p b 2 4 x L 0 1 F V E F C U k l D X 1 J O Q V 9 N d X R h d G l v b i 9 U a X B v I G N h b W J p Y W R v L n t j d G J w M S w 5 M 3 0 m c X V v d D s s J n F 1 b 3 Q 7 U 2 V j d G l v b j E v T U V U Q U J S S U N f U k 5 B X 0 1 1 d G F 0 a W 9 u L 1 R p c G 8 g Y 2 F t Y m l h Z G 8 u e 2 N 0 Y n A y L D k 0 f S Z x d W 9 0 O y w m c X V v d D t T Z W N 0 a W 9 u M S 9 N R V R B Q l J J Q 1 9 S T k F f T X V 0 Y X R p b 2 4 v V G l w b y B j Y W 1 i a W F k b y 5 7 Y 3 V s M S w 5 N X 0 m c X V v d D s s J n F 1 b 3 Q 7 U 2 V j d G l v b j E v T U V U Q U J S S U N f U k 5 B X 0 1 1 d G F 0 a W 9 u L 1 R p c G 8 g Y 2 F t Y m l h Z G 8 u e 2 R s b D E s O T Z 9 J n F 1 b 3 Q 7 L C Z x d W 9 0 O 1 N l Y 3 R p b 2 4 x L 0 1 F V E F C U k l D X 1 J O Q V 9 N d X R h d G l v b i 9 U a X B v I G N h b W J p Y W R v L n t k b G w z L D k 3 f S Z x d W 9 0 O y w m c X V v d D t T Z W N 0 a W 9 u M S 9 N R V R B Q l J J Q 1 9 S T k F f T X V 0 Y X R p b 2 4 v V G l w b y B j Y W 1 i a W F k b y 5 7 Z G x s N C w 5 O H 0 m c X V v d D s s J n F 1 b 3 Q 7 U 2 V j d G l v b j E v T U V U Q U J S S U N f U k 5 B X 0 1 1 d G F 0 a W 9 u L 1 R p c G 8 g Y 2 F t Y m l h Z G 8 u e 2 R 0 e D E s O T l 9 J n F 1 b 3 Q 7 L C Z x d W 9 0 O 1 N l Y 3 R p b 2 4 x L 0 1 F V E F C U k l D X 1 J O Q V 9 N d X R h d G l v b i 9 U a X B v I G N h b W J p Y W R v L n t k d H g y L D E w M H 0 m c X V v d D s s J n F 1 b 3 Q 7 U 2 V j d G l v b j E v T U V U Q U J S S U N f U k 5 B X 0 1 1 d G F 0 a W 9 u L 1 R p c G 8 g Y 2 F t Y m l h Z G 8 u e 2 R 0 e D M s M T A x f S Z x d W 9 0 O y w m c X V v d D t T Z W N 0 a W 9 u M S 9 N R V R B Q l J J Q 1 9 S T k F f T X V 0 Y X R p b 2 4 v V G l w b y B j Y W 1 i a W F k b y 5 7 Z H R 4 N C w x M D J 9 J n F 1 b 3 Q 7 L C Z x d W 9 0 O 1 N l Y 3 R p b 2 4 x L 0 1 F V E F C U k l D X 1 J O Q V 9 N d X R h d G l v b i 9 U a X B v I G N h b W J p Y W R v L n t l c D M w M C w x M D N 9 J n F 1 b 3 Q 7 L C Z x d W 9 0 O 1 N l Y 3 R p b 2 4 x L 0 1 F V E F C U k l D X 1 J O Q V 9 N d X R h d G l v b i 9 U a X B v I G N h b W J p Y W R v L n t m Y n h 3 N y w x M D R 9 J n F 1 b 3 Q 7 L C Z x d W 9 0 O 1 N l Y 3 R p b 2 4 x L 0 1 F V E F C U k l D X 1 J O Q V 9 N d X R h d G l v b i 9 U a X B v I G N h b W J p Y W R v L n t o Z G F j M S w x M D V 9 J n F 1 b 3 Q 7 L C Z x d W 9 0 O 1 N l Y 3 R p b 2 4 x L 0 1 F V E F C U k l D X 1 J O Q V 9 N d X R h d G l v b i 9 U a X B v I G N h b W J p Y W R v L n t o Z G F j M i w x M D Z 9 J n F 1 b 3 Q 7 L C Z x d W 9 0 O 1 N l Y 3 R p b 2 4 x L 0 1 F V E F C U k l D X 1 J O Q V 9 N d X R h d G l v b i 9 U a X B v I G N h b W J p Y W R v L n t o Z X M x L D E w N 3 0 m c X V v d D s s J n F 1 b 3 Q 7 U 2 V j d G l v b j E v T U V U Q U J S S U N f U k 5 B X 0 1 1 d G F 0 a W 9 u L 1 R p c G 8 g Y 2 F t Y m l h Z G 8 u e 2 h l c z U s M T A 4 f S Z x d W 9 0 O y w m c X V v d D t T Z W N 0 a W 9 u M S 9 N R V R B Q l J J Q 1 9 S T k F f T X V 0 Y X R p b 2 4 v V G l w b y B j Y W 1 i a W F k b y 5 7 a G V 5 b C w x M D l 9 J n F 1 b 3 Q 7 L C Z x d W 9 0 O 1 N l Y 3 R p b 2 4 x L 0 1 F V E F C U k l D X 1 J O Q V 9 N d X R h d G l v b i 9 U a X B v I G N h b W J p Y W R v L n t p d G N o L D E x M H 0 m c X V v d D s s J n F 1 b 3 Q 7 U 2 V j d G l v b j E v T U V U Q U J S S U N f U k 5 B X 0 1 1 d G F 0 a W 9 u L 1 R p c G 8 g Y 2 F t Y m l h Z G 8 u e 2 p h Z z E s M T E x f S Z x d W 9 0 O y w m c X V v d D t T Z W N 0 a W 9 u M S 9 N R V R B Q l J J Q 1 9 S T k F f T X V 0 Y X R p b 2 4 v V G l w b y B j Y W 1 i a W F k b y 5 7 a m F n M i w x M T J 9 J n F 1 b 3 Q 7 L C Z x d W 9 0 O 1 N l Y 3 R p b 2 4 x L 0 1 F V E F C U k l D X 1 J O Q V 9 N d X R h d G l v b i 9 U a X B v I G N h b W J p Y W R v L n t r Z G 0 1 Y S w x M T N 9 J n F 1 b 3 Q 7 L C Z x d W 9 0 O 1 N l Y 3 R p b 2 4 x L 0 1 F V E F C U k l D X 1 J O Q V 9 N d X R h d G l v b i 9 U a X B v I G N h b W J p Y W R v L n t s Z m 5 n L D E x N H 0 m c X V v d D s s J n F 1 b 3 Q 7 U 2 V j d G l v b j E v T U V U Q U J S S U N f U k 5 B X 0 1 1 d G F 0 a W 9 u L 1 R p c G 8 g Y 2 F t Y m l h Z G 8 u e 2 1 h b W w x L D E x N X 0 m c X V v d D s s J n F 1 b 3 Q 7 U 2 V j d G l v b j E v T U V U Q U J S S U N f U k 5 B X 0 1 1 d G F 0 a W 9 u L 1 R p c G 8 g Y 2 F t Y m l h Z G 8 u e 2 1 h b W w y L D E x N n 0 m c X V v d D s s J n F 1 b 3 Q 7 U 2 V j d G l v b j E v T U V U Q U J S S U N f U k 5 B X 0 1 1 d G F 0 a W 9 u L 1 R p c G 8 g Y 2 F t Y m l h Z G 8 u e 2 1 h b W w z L D E x N 3 0 m c X V v d D s s J n F 1 b 3 Q 7 U 2 V j d G l v b j E v T U V U Q U J S S U N f U k 5 B X 0 1 1 d G F 0 a W 9 u L 1 R p c G 8 g Y 2 F t Y m l h Z G 8 u e 2 5 j b 3 I y L D E x O H 0 m c X V v d D s s J n F 1 b 3 Q 7 U 2 V j d G l v b j E v T U V U Q U J S S U N f U k 5 B X 0 1 1 d G F 0 a W 9 u L 1 R p c G 8 g Y 2 F t Y m l h Z G 8 u e 2 5 j c 3 R u L D E x O X 0 m c X V v d D s s J n F 1 b 3 Q 7 U 2 V j d G l v b j E v T U V U Q U J S S U N f U k 5 B X 0 1 1 d G F 0 a W 9 u L 1 R p c G 8 g Y 2 F t Y m l h Z G 8 u e 2 5 v d G N o M S w x M j B 9 J n F 1 b 3 Q 7 L C Z x d W 9 0 O 1 N l Y 3 R p b 2 4 x L 0 1 F V E F C U k l D X 1 J O Q V 9 N d X R h d G l v b i 9 U a X B v I G N h b W J p Y W R v L n t u b 3 R j a D I s M T I x f S Z x d W 9 0 O y w m c X V v d D t T Z W N 0 a W 9 u M S 9 N R V R B Q l J J Q 1 9 S T k F f T X V 0 Y X R p b 2 4 v V G l w b y B j Y W 1 i a W F k b y 5 7 b m 9 0 Y 2 g z L D E y M n 0 m c X V v d D s s J n F 1 b 3 Q 7 U 2 V j d G l v b j E v T U V U Q U J S S U N f U k 5 B X 0 1 1 d G F 0 a W 9 u L 1 R p c G 8 g Y 2 F t Y m l h Z G 8 u e 2 5 y Y X J w L D E y M 3 0 m c X V v d D s s J n F 1 b 3 Q 7 U 2 V j d G l v b j E v T U V U Q U J S S U N f U k 5 B X 0 1 1 d G F 0 a W 9 u L 1 R p c G 8 g Y 2 F t Y m l h Z G 8 u e 2 5 1 b W I s M T I 0 f S Z x d W 9 0 O y w m c X V v d D t T Z W N 0 a W 9 u M S 9 N R V R B Q l J J Q 1 9 S T k F f T X V 0 Y X R p b 2 4 v V G l w b y B j Y W 1 i a W F k b y 5 7 b n V t Y m w s M T I 1 f S Z x d W 9 0 O y w m c X V v d D t T Z W N 0 a W 9 u M S 9 N R V R B Q l J J Q 1 9 S T k F f T X V 0 Y X R p b 2 4 v V G l w b y B j Y W 1 i a W F k b y 5 7 c H N l b j E s M T I 2 f S Z x d W 9 0 O y w m c X V v d D t T Z W N 0 a W 9 u M S 9 N R V R B Q l J J Q 1 9 S T k F f T X V 0 Y X R p b 2 4 v V G l w b y B j Y W 1 i a W F k b y 5 7 c H N l b j I s M T I 3 f S Z x d W 9 0 O y w m c X V v d D t T Z W N 0 a W 9 u M S 9 N R V R B Q l J J Q 1 9 S T k F f T X V 0 Y X R p b 2 4 v V G l w b y B j Y W 1 i a W F k b y 5 7 c H N l b m V u L D E y O H 0 m c X V v d D s s J n F 1 b 3 Q 7 U 2 V j d G l v b j E v T U V U Q U J S S U N f U k 5 B X 0 1 1 d G F 0 a W 9 u L 1 R p c G 8 g Y 2 F t Y m l h Z G 8 u e 3 J i c G o s M T I 5 f S Z x d W 9 0 O y w m c X V v d D t T Z W N 0 a W 9 u M S 9 N R V R B Q l J J Q 1 9 S T k F f T X V 0 Y X R p b 2 4 v V G l w b y B j Y W 1 i a W F k b y 5 7 c m J w a m w s M T M w f S Z x d W 9 0 O y w m c X V v d D t T Z W N 0 a W 9 u M S 9 N R V R B Q l J J Q 1 9 S T k F f T X V 0 Y X R p b 2 4 v V G l w b y B j Y W 1 i a W F k b y 5 7 c m Z u Z y w x M z F 9 J n F 1 b 3 Q 7 L C Z x d W 9 0 O 1 N l Y 3 R p b 2 4 x L 0 1 F V E F C U k l D X 1 J O Q V 9 N d X R h d G l v b i 9 U a X B v I G N h b W J p Y W R v L n t z b n c x L D E z M n 0 m c X V v d D s s J n F 1 b 3 Q 7 U 2 V j d G l v b j E v T U V U Q U J S S U N f U k 5 B X 0 1 1 d G F 0 a W 9 u L 1 R p c G 8 g Y 2 F t Y m l h Z G 8 u e 3 N w Z W 4 s M T M z f S Z x d W 9 0 O y w m c X V v d D t T Z W N 0 a W 9 u M S 9 N R V R B Q l J J Q 1 9 S T k F f T X V 0 Y X R p b 2 4 v V G l w b y B j Y W 1 i a W F k b y 5 7 a G V z M i w x M z R 9 J n F 1 b 3 Q 7 L C Z x d W 9 0 O 1 N l Y 3 R p b 2 4 x L 0 1 F V E F C U k l D X 1 J O Q V 9 N d X R h d G l v b i 9 U a X B v I G N h b W J p Y W R v L n t o Z X M 0 L D E z N X 0 m c X V v d D s s J n F 1 b 3 Q 7 U 2 V j d G l v b j E v T U V U Q U J S S U N f U k 5 B X 0 1 1 d G F 0 a W 9 u L 1 R p c G 8 g Y 2 F t Y m l h Z G 8 u e 2 h l c z c s M T M 2 f S Z x d W 9 0 O y w m c X V v d D t T Z W N 0 a W 9 u M S 9 N R V R B Q l J J Q 1 9 S T k F f T X V 0 Y X R p b 2 4 v V G l w b y B j Y W 1 i a W F k b y 5 7 a G V 5 M S w x M z d 9 J n F 1 b 3 Q 7 L C Z x d W 9 0 O 1 N l Y 3 R p b 2 4 x L 0 1 F V E F C U k l D X 1 J O Q V 9 N d X R h d G l v b i 9 U a X B v I G N h b W J p Y W R v L n t o Z X k y L D E z O H 0 m c X V v d D s s J n F 1 b 3 Q 7 U 2 V j d G l v b j E v T U V U Q U J S S U N f U k 5 B X 0 1 1 d G F 0 a W 9 u L 1 R p c G 8 g Y 2 F t Y m l h Z G 8 u e 2 F j d n I x L D E z O X 0 m c X V v d D s s J n F 1 b 3 Q 7 U 2 V j d G l v b j E v T U V U Q U J S S U N f U k 5 B X 0 1 1 d G F 0 a W 9 u L 1 R p c G 8 g Y 2 F t Y m l h Z G 8 u e 2 F j d n I x Y i w x N D B 9 J n F 1 b 3 Q 7 L C Z x d W 9 0 O 1 N l Y 3 R p b 2 4 x L 0 1 F V E F C U k l D X 1 J O Q V 9 N d X R h d G l v b i 9 U a X B v I G N h b W J p Y W R v L n t h Y 3 Z y M W M s M T Q x f S Z x d W 9 0 O y w m c X V v d D t T Z W N 0 a W 9 u M S 9 N R V R B Q l J J Q 1 9 S T k F f T X V 0 Y X R p b 2 4 v V G l w b y B j Y W 1 i a W F k b y 5 7 Y W N 2 c j J h L D E 0 M n 0 m c X V v d D s s J n F 1 b 3 Q 7 U 2 V j d G l v b j E v T U V U Q U J S S U N f U k 5 B X 0 1 1 d G F 0 a W 9 u L 1 R p c G 8 g Y 2 F t Y m l h Z G 8 u e 2 F j d n I y Y i w x N D N 9 J n F 1 b 3 Q 7 L C Z x d W 9 0 O 1 N l Y 3 R p b 2 4 x L 0 1 F V E F C U k l D X 1 J O Q V 9 N d X R h d G l v b i 9 U a X B v I G N h b W J p Y W R v L n t h Y 3 Z y b D E s M T Q 0 f S Z x d W 9 0 O y w m c X V v d D t T Z W N 0 a W 9 u M S 9 N R V R B Q l J J Q 1 9 S T k F f T X V 0 Y X R p b 2 4 v V G l w b y B j Y W 1 i a W F k b y 5 7 Y W t 0 M S w x N D V 9 J n F 1 b 3 Q 7 L C Z x d W 9 0 O 1 N l Y 3 R p b 2 4 x L 0 1 F V E F C U k l D X 1 J O Q V 9 N d X R h d G l v b i 9 U a X B v I G N h b W J p Y W R v L n t h a 3 Q x c z E s M T Q 2 f S Z x d W 9 0 O y w m c X V v d D t T Z W N 0 a W 9 u M S 9 N R V R B Q l J J Q 1 9 S T k F f T X V 0 Y X R p b 2 4 v V G l w b y B j Y W 1 i a W F k b y 5 7 Y W t 0 M i w x N D d 9 J n F 1 b 3 Q 7 L C Z x d W 9 0 O 1 N l Y 3 R p b 2 4 x L 0 1 F V E F C U k l D X 1 J O Q V 9 N d X R h d G l v b i 9 U a X B v I G N h b W J p Y W R v L n t h c G F m M S w x N D h 9 J n F 1 b 3 Q 7 L C Z x d W 9 0 O 1 N l Y 3 R p b 2 4 x L 0 1 F V E F C U k l D X 1 J O Q V 9 N d X R h d G l v b i 9 U a X B v I G N h b W J p Y W R v L n t h c m w x M S w x N D l 9 J n F 1 b 3 Q 7 L C Z x d W 9 0 O 1 N l Y 3 R p b 2 4 x L 0 1 F V E F C U k l D X 1 J O Q V 9 N d X R h d G l v b i 9 U a X B v I G N h b W J p Y W R v L n t h d H I s M T U w f S Z x d W 9 0 O y w m c X V v d D t T Z W N 0 a W 9 u M S 9 N R V R B Q l J J Q 1 9 S T k F f T X V 0 Y X R p b 2 4 v V G l w b y B j Y W 1 i a W F k b y 5 7 Y X V y a 2 E s M T U x f S Z x d W 9 0 O y w m c X V v d D t T Z W N 0 a W 9 u M S 9 N R V R B Q l J J Q 1 9 S T k F f T X V 0 Y X R p b 2 4 v V G l w b y B j Y W 1 i a W F k b y 5 7 Y m F k L D E 1 M n 0 m c X V v d D s s J n F 1 b 3 Q 7 U 2 V j d G l v b j E v T U V U Q U J S S U N f U k 5 B X 0 1 1 d G F 0 a W 9 u L 1 R p c G 8 g Y 2 F t Y m l h Z G 8 u e 2 J j b D I s M T U z f S Z x d W 9 0 O y w m c X V v d D t T Z W N 0 a W 9 u M S 9 N R V R B Q l J J Q 1 9 S T k F f T X V 0 Y X R p b 2 4 v V G l w b y B j Y W 1 i a W F k b y 5 7 Y m N s M m w x L D E 1 N H 0 m c X V v d D s s J n F 1 b 3 Q 7 U 2 V j d G l v b j E v T U V U Q U J S S U N f U k 5 B X 0 1 1 d G F 0 a W 9 u L 1 R p c G 8 g Y 2 F t Y m l h Z G 8 u e 2 J t c D E w L D E 1 N X 0 m c X V v d D s s J n F 1 b 3 Q 7 U 2 V j d G l v b j E v T U V U Q U J S S U N f U k 5 B X 0 1 1 d G F 0 a W 9 u L 1 R p c G 8 g Y 2 F t Y m l h Z G 8 u e 2 J t c D E 1 L D E 1 N n 0 m c X V v d D s s J n F 1 b 3 Q 7 U 2 V j d G l v b j E v T U V U Q U J S S U N f U k 5 B X 0 1 1 d G F 0 a W 9 u L 1 R p c G 8 g Y 2 F t Y m l h Z G 8 u e 2 J t c D I s M T U 3 f S Z x d W 9 0 O y w m c X V v d D t T Z W N 0 a W 9 u M S 9 N R V R B Q l J J Q 1 9 S T k F f T X V 0 Y X R p b 2 4 v V G l w b y B j Y W 1 i a W F k b y 5 7 Y m 1 w M y w x N T h 9 J n F 1 b 3 Q 7 L C Z x d W 9 0 O 1 N l Y 3 R p b 2 4 x L 0 1 F V E F C U k l D X 1 J O Q V 9 N d X R h d G l v b i 9 U a X B v I G N h b W J p Y W R v L n t i b X A 0 L D E 1 O X 0 m c X V v d D s s J n F 1 b 3 Q 7 U 2 V j d G l v b j E v T U V U Q U J S S U N f U k 5 B X 0 1 1 d G F 0 a W 9 u L 1 R p c G 8 g Y 2 F t Y m l h Z G 8 u e 2 J t c D U s M T Y w f S Z x d W 9 0 O y w m c X V v d D t T Z W N 0 a W 9 u M S 9 N R V R B Q l J J Q 1 9 S T k F f T X V 0 Y X R p b 2 4 v V G l w b y B j Y W 1 i a W F k b y 5 7 Y m 1 w N i w x N j F 9 J n F 1 b 3 Q 7 L C Z x d W 9 0 O 1 N l Y 3 R p b 2 4 x L 0 1 F V E F C U k l D X 1 J O Q V 9 N d X R h d G l v b i 9 U a X B v I G N h b W J p Y W R v L n t i b X A 3 L D E 2 M n 0 m c X V v d D s s J n F 1 b 3 Q 7 U 2 V j d G l v b j E v T U V U Q U J S S U N f U k 5 B X 0 1 1 d G F 0 a W 9 u L 1 R p c G 8 g Y 2 F t Y m l h Z G 8 u e 2 J t c H I x Y S w x N j N 9 J n F 1 b 3 Q 7 L C Z x d W 9 0 O 1 N l Y 3 R p b 2 4 x L 0 1 F V E F C U k l D X 1 J O Q V 9 N d X R h d G l v b i 9 U a X B v I G N h b W J p Y W R v L n t i b X B y M W I s M T Y 0 f S Z x d W 9 0 O y w m c X V v d D t T Z W N 0 a W 9 u M S 9 N R V R B Q l J J Q 1 9 S T k F f T X V 0 Y X R p b 2 4 v V G l w b y B j Y W 1 i a W F k b y 5 7 Y m 1 w c j I s M T Y 1 f S Z x d W 9 0 O y w m c X V v d D t T Z W N 0 a W 9 u M S 9 N R V R B Q l J J Q 1 9 S T k F f T X V 0 Y X R p b 2 4 v V G l w b y B j Y W 1 i a W F k b y 5 7 Y n J h Z i w x N j Z 9 J n F 1 b 3 Q 7 L C Z x d W 9 0 O 1 N l Y 3 R p b 2 4 x L 0 1 F V E F C U k l D X 1 J O Q V 9 N d X R h d G l v b i 9 U a X B v I G N h b W J p Y W R v L n t j Y X N w M T A s M T Y 3 f S Z x d W 9 0 O y w m c X V v d D t T Z W N 0 a W 9 u M S 9 N R V R B Q l J J Q 1 9 S T k F f T X V 0 Y X R p b 2 4 v V G l w b y B j Y W 1 i a W F k b y 5 7 Y 2 F z c D M s M T Y 4 f S Z x d W 9 0 O y w m c X V v d D t T Z W N 0 a W 9 u M S 9 N R V R B Q l J J Q 1 9 S T k F f T X V 0 Y X R p b 2 4 v V G l w b y B j Y W 1 i a W F k b y 5 7 Y 2 F z c D Y s M T Y 5 f S Z x d W 9 0 O y w m c X V v d D t T Z W N 0 a W 9 u M S 9 N R V R B Q l J J Q 1 9 S T k F f T X V 0 Y X R p b 2 4 v V G l w b y B j Y W 1 i a W F k b y 5 7 Y 2 F z c D c s M T c w f S Z x d W 9 0 O y w m c X V v d D t T Z W N 0 a W 9 u M S 9 N R V R B Q l J J Q 1 9 S T k F f T X V 0 Y X R p b 2 4 v V G l w b y B j Y W 1 i a W F k b y 5 7 Y 2 F z c D g s M T c x f S Z x d W 9 0 O y w m c X V v d D t T Z W N 0 a W 9 u M S 9 N R V R B Q l J J Q 1 9 S T k F f T X V 0 Y X R p b 2 4 v V G l w b y B j Y W 1 i a W F k b y 5 7 Y 2 F z c D k s M T c y f S Z x d W 9 0 O y w m c X V v d D t T Z W N 0 a W 9 u M S 9 N R V R B Q l J J Q 1 9 S T k F f T X V 0 Y X R p b 2 4 v V G l w b y B j Y W 1 i a W F k b y 5 7 Y 2 h l a z E s M T c z f S Z x d W 9 0 O y w m c X V v d D t T Z W N 0 a W 9 u M S 9 N R V R B Q l J J Q 1 9 S T k F f T X V 0 Y X R p b 2 4 v V G l w b y B j Y W 1 i a W F k b y 5 7 Y 3 N m M S w x N z R 9 J n F 1 b 3 Q 7 L C Z x d W 9 0 O 1 N l Y 3 R p b 2 4 x L 0 1 F V E F C U k l D X 1 J O Q V 9 N d X R h d G l v b i 9 U a X B v I G N h b W J p Y W R v L n t j c 2 Y x c i w x N z V 9 J n F 1 b 3 Q 7 L C Z x d W 9 0 O 1 N l Y 3 R p b 2 4 x L 0 1 F V E F C U k l D X 1 J O Q V 9 N d X R h d G l v b i 9 U a X B v I G N h b W J p Y W R v L n t j e G N s O C w x N z Z 9 J n F 1 b 3 Q 7 L C Z x d W 9 0 O 1 N l Y 3 R p b 2 4 x L 0 1 F V E F C U k l D X 1 J O Q V 9 N d X R h d G l v b i 9 U a X B v I G N h b W J p Y W R v L n t j e G N y M S w x N z d 9 J n F 1 b 3 Q 7 L C Z x d W 9 0 O 1 N l Y 3 R p b 2 4 x L 0 1 F V E F C U k l D X 1 J O Q V 9 N d X R h d G l v b i 9 U a X B v I G N h b W J p Y W R v L n t j e G N y M i w x N z h 9 J n F 1 b 3 Q 7 L C Z x d W 9 0 O 1 N l Y 3 R p b 2 4 x L 0 1 F V E F C U k l D X 1 J O Q V 9 N d X R h d G l v b i 9 U a X B v I G N h b W J p Y W R v L n t k Y W I y L D E 3 O X 0 m c X V v d D s s J n F 1 b 3 Q 7 U 2 V j d G l v b j E v T U V U Q U J S S U N f U k 5 B X 0 1 1 d G F 0 a W 9 u L 1 R p c G 8 g Y 2 F t Y m l h Z G 8 u e 2 R p c m F z M y w x O D B 9 J n F 1 b 3 Q 7 L C Z x d W 9 0 O 1 N l Y 3 R p b 2 4 x L 0 1 F V E F C U k l D X 1 J O Q V 9 N d X R h d G l v b i 9 U a X B v I G N h b W J p Y W R v L n t k b G V j M S w x O D F 9 J n F 1 b 3 Q 7 L C Z x d W 9 0 O 1 N l Y 3 R p b 2 4 x L 0 1 F V E F C U k l D X 1 J O Q V 9 N d X R h d G l v b i 9 U a X B v I G N h b W J p Y W R v L n t k c G g x L D E 4 M n 0 m c X V v d D s s J n F 1 b 3 Q 7 U 2 V j d G l v b j E v T U V U Q U J S S U N f U k 5 B X 0 1 1 d G F 0 a W 9 u L 1 R p c G 8 g Y 2 F t Y m l h Z G 8 u e 2 V n Z n I s M T g z f S Z x d W 9 0 O y w m c X V v d D t T Z W N 0 a W 9 u M S 9 N R V R B Q l J J Q 1 9 S T k F f T X V 0 Y X R p b 2 4 v V G l w b y B j Y W 1 i a W F k b y 5 7 Z W l m N G U s M T g 0 f S Z x d W 9 0 O y w m c X V v d D t T Z W N 0 a W 9 u M S 9 N R V R B Q l J J Q 1 9 S T k F f T X V 0 Y X R p b 2 4 v V G l w b y B j Y W 1 i a W F k b y 5 7 Z W l m N G V i c D E s M T g 1 f S Z x d W 9 0 O y w m c X V v d D t T Z W N 0 a W 9 u M S 9 N R V R B Q l J J Q 1 9 S T k F f T X V 0 Y X R p b 2 4 v V G l w b y B j Y W 1 i a W F k b y 5 7 Z W l m N W E y L D E 4 N n 0 m c X V v d D s s J n F 1 b 3 Q 7 U 2 V j d G l v b j E v T U V U Q U J S S U N f U k 5 B X 0 1 1 d G F 0 a W 9 u L 1 R p c G 8 g Y 2 F t Y m l h Z G 8 u e 2 V y Y m I y L D E 4 N 3 0 m c X V v d D s s J n F 1 b 3 Q 7 U 2 V j d G l v b j E v T U V U Q U J S S U N f U k 5 B X 0 1 1 d G F 0 a W 9 u L 1 R p c G 8 g Y 2 F t Y m l h Z G 8 u e 2 V y Y m I z L D E 4 O H 0 m c X V v d D s s J n F 1 b 3 Q 7 U 2 V j d G l v b j E v T U V U Q U J S S U N f U k 5 B X 0 1 1 d G F 0 a W 9 u L 1 R p c G 8 g Y 2 F t Y m l h Z G 8 u e 2 V y Y m I 0 L D E 4 O X 0 m c X V v d D s s J n F 1 b 3 Q 7 U 2 V j d G l v b j E v T U V U Q U J S S U N f U k 5 B X 0 1 1 d G F 0 a W 9 u L 1 R p c G 8 g Y 2 F t Y m l h Z G 8 u e 2 Z h c y w x O T B 9 J n F 1 b 3 Q 7 L C Z x d W 9 0 O 1 N l Y 3 R p b 2 4 x L 0 1 F V E F C U k l D X 1 J O Q V 9 N d X R h d G l v b i 9 U a X B v I G N h b W J p Y W R v L n t m Z 2 Y x L D E 5 M X 0 m c X V v d D s s J n F 1 b 3 Q 7 U 2 V j d G l v b j E v T U V U Q U J S S U N f U k 5 B X 0 1 1 d G F 0 a W 9 u L 1 R p c G 8 g Y 2 F t Y m l h Z G 8 u e 2 Z n Z n I x L D E 5 M n 0 m c X V v d D s s J n F 1 b 3 Q 7 U 2 V j d G l v b j E v T U V U Q U J S S U N f U k 5 B X 0 1 1 d G F 0 a W 9 u L 1 R p c G 8 g Y 2 F t Y m l h Z G 8 u e 2 Z v b H I x L D E 5 M 3 0 m c X V v d D s s J n F 1 b 3 Q 7 U 2 V j d G l v b j E v T U V U Q U J S S U N f U k 5 B X 0 1 1 d G F 0 a W 9 u L 1 R p c G 8 g Y 2 F t Y m l h Z G 8 u e 2 Z v b H I y L D E 5 N H 0 m c X V v d D s s J n F 1 b 3 Q 7 U 2 V j d G l v b j E v T U V U Q U J S S U N f U k 5 B X 0 1 1 d G F 0 a W 9 u L 1 R p c G 8 g Y 2 F t Y m l h Z G 8 u e 2 Z v b H I z L D E 5 N X 0 m c X V v d D s s J n F 1 b 3 Q 7 U 2 V j d G l v b j E v T U V U Q U J S S U N f U k 5 B X 0 1 1 d G F 0 a W 9 u L 1 R p c G 8 g Y 2 F t Y m l h Z G 8 u e 2 Z v e G 8 x L D E 5 N n 0 m c X V v d D s s J n F 1 b 3 Q 7 U 2 V j d G l v b j E v T U V U Q U J S S U N f U k 5 B X 0 1 1 d G F 0 a W 9 u L 1 R p c G 8 g Y 2 F t Y m l h Z G 8 u e 2 Z v e G 8 z L D E 5 N 3 0 m c X V v d D s s J n F 1 b 3 Q 7 U 2 V j d G l v b j E v T U V U Q U J S S U N f U k 5 B X 0 1 1 d G F 0 a W 9 u L 1 R p c G 8 g Y 2 F t Y m l h Z G 8 u e 2 d k Z j E x L D E 5 O H 0 m c X V v d D s s J n F 1 b 3 Q 7 U 2 V j d G l v b j E v T U V U Q U J S S U N f U k 5 B X 0 1 1 d G F 0 a W 9 u L 1 R p c G 8 g Y 2 F t Y m l h Z G 8 u e 2 d k Z j I s M T k 5 f S Z x d W 9 0 O y w m c X V v d D t T Z W N 0 a W 9 u M S 9 N R V R B Q l J J Q 1 9 S T k F f T X V 0 Y X R p b 2 4 v V G l w b y B j Y W 1 i a W F k b y 5 7 Z 3 N r M 2 I s M j A w f S Z x d W 9 0 O y w m c X V v d D t T Z W N 0 a W 9 u M S 9 N R V R B Q l J J Q 1 9 S T k F f T X V 0 Y X R p b 2 4 v V G l w b y B j Y W 1 i a W F k b y 5 7 a G l m M W E s M j A x f S Z x d W 9 0 O y w m c X V v d D t T Z W N 0 a W 9 u M S 9 N R V R B Q l J J Q 1 9 S T k F f T X V 0 Y X R p b 2 4 v V G l w b y B j Y W 1 i a W F k b y 5 7 a G x h L W c s M j A y f S Z x d W 9 0 O y w m c X V v d D t T Z W N 0 a W 9 u M S 9 N R V R B Q l J J Q 1 9 S T k F f T X V 0 Y X R p b 2 4 v V G l w b y B j Y W 1 i a W F k b y 5 7 a H J h c y w y M D N 9 J n F 1 b 3 Q 7 L C Z x d W 9 0 O 1 N l Y 3 R p b 2 4 x L 0 1 F V E F C U k l D X 1 J O Q V 9 N d X R h d G l v b i 9 U a X B v I G N h b W J p Y W R v L n t p Z 2 Y x L D I w N H 0 m c X V v d D s s J n F 1 b 3 Q 7 U 2 V j d G l v b j E v T U V U Q U J S S U N f U k 5 B X 0 1 1 d G F 0 a W 9 u L 1 R p c G 8 g Y 2 F t Y m l h Z G 8 u e 2 l n Z j F y L D I w N X 0 m c X V v d D s s J n F 1 b 3 Q 7 U 2 V j d G l v b j E v T U V U Q U J S S U N f U k 5 B X 0 1 1 d G F 0 a W 9 u L 1 R p c G 8 g Y 2 F t Y m l h Z G 8 u e 2 l u a G E s M j A 2 f S Z x d W 9 0 O y w m c X V v d D t T Z W N 0 a W 9 u M S 9 N R V R B Q l J J Q 1 9 S T k F f T X V 0 Y X R p b 2 4 v V G l w b y B j Y W 1 i a W F k b y 5 7 a W 5 o Y m E s M j A 3 f S Z x d W 9 0 O y w m c X V v d D t T Z W N 0 a W 9 u M S 9 N R V R B Q l J J Q 1 9 S T k F f T X V 0 Y X R p b 2 4 v V G l w b y B j Y W 1 i a W F k b y 5 7 a W 5 o Y m M s M j A 4 f S Z x d W 9 0 O y w m c X V v d D t T Z W N 0 a W 9 u M S 9 N R V R B Q l J J Q 1 9 S T k F f T X V 0 Y X R p b 2 4 v V G l w b y B j Y W 1 i a W F k b y 5 7 a X R n Y X Y s M j A 5 f S Z x d W 9 0 O y w m c X V v d D t T Z W N 0 a W 9 u M S 9 N R V R B Q l J J Q 1 9 S T k F f T X V 0 Y X R p b 2 4 v V G l w b y B j Y W 1 i a W F k b y 5 7 a X R n Y j M s M j E w f S Z x d W 9 0 O y w m c X V v d D t T Z W N 0 a W 9 u M S 9 N R V R B Q l J J Q 1 9 S T k F f T X V 0 Y X R p b 2 4 v V G l w b y B j Y W 1 i a W F k b y 5 7 a X p 1 b W 8 x c i w y M T F 9 J n F 1 b 3 Q 7 L C Z x d W 9 0 O 1 N l Y 3 R p b 2 4 x L 0 1 F V E F C U k l D X 1 J O Q V 9 N d X R h d G l v b i 9 U a X B v I G N h b W J p Y W R v L n t r Z H I s M j E y f S Z x d W 9 0 O y w m c X V v d D t T Z W N 0 a W 9 u M S 9 N R V R B Q l J J Q 1 9 S T k F f T X V 0 Y X R p b 2 4 v V G l w b y B j Y W 1 i a W F k b y 5 7 a 2 l 0 L D I x M 3 0 m c X V v d D s s J n F 1 b 3 Q 7 U 2 V j d G l v b j E v T U V U Q U J S S U N f U k 5 B X 0 1 1 d G F 0 a W 9 u L 1 R p c G 8 g Y 2 F t Y m l h Z G 8 u e 2 t y Y X M s M j E 0 f S Z x d W 9 0 O y w m c X V v d D t T Z W N 0 a W 9 u M S 9 N R V R B Q l J J Q 1 9 S T k F f T X V 0 Y X R p b 2 4 v V G l w b y B j Y W 1 i a W F k b y 5 7 b W F w M m s x L D I x N X 0 m c X V v d D s s J n F 1 b 3 Q 7 U 2 V j d G l v b j E v T U V U Q U J S S U N f U k 5 B X 0 1 1 d G F 0 a W 9 u L 1 R p c G 8 g Y 2 F t Y m l h Z G 8 u e 2 1 h c D J r M i w y M T Z 9 J n F 1 b 3 Q 7 L C Z x d W 9 0 O 1 N l Y 3 R p b 2 4 x L 0 1 F V E F C U k l D X 1 J O Q V 9 N d X R h d G l v b i 9 U a X B v I G N h b W J p Y W R v L n t t Y X A y a z M s M j E 3 f S Z x d W 9 0 O y w m c X V v d D t T Z W N 0 a W 9 u M S 9 N R V R B Q l J J Q 1 9 S T k F f T X V 0 Y X R p b 2 4 v V G l w b y B j Y W 1 i a W F k b y 5 7 b W F w M m s 0 L D I x O H 0 m c X V v d D s s J n F 1 b 3 Q 7 U 2 V j d G l v b j E v T U V U Q U J S S U N f U k 5 B X 0 1 1 d G F 0 a W 9 u L 1 R p c G 8 g Y 2 F t Y m l h Z G 8 u e 2 1 h c D J r N S w y M T l 9 J n F 1 b 3 Q 7 L C Z x d W 9 0 O 1 N l Y 3 R p b 2 4 x L 0 1 F V E F C U k l D X 1 J O Q V 9 N d X R h d G l v b i 9 U a X B v I G N h b W J p Y W R v L n t t Y X A z a z E s M j I w f S Z x d W 9 0 O y w m c X V v d D t T Z W N 0 a W 9 u M S 9 N R V R B Q l J J Q 1 9 S T k F f T X V 0 Y X R p b 2 4 v V G l w b y B j Y W 1 i a W F k b y 5 7 b W F w M 2 s z L D I y M X 0 m c X V v d D s s J n F 1 b 3 Q 7 U 2 V j d G l v b j E v T U V U Q U J S S U N f U k 5 B X 0 1 1 d G F 0 a W 9 u L 1 R p c G 8 g Y 2 F t Y m l h Z G 8 u e 2 1 h c D N r N C w y M j J 9 J n F 1 b 3 Q 7 L C Z x d W 9 0 O 1 N l Y 3 R p b 2 4 x L 0 1 F V E F C U k l D X 1 J O Q V 9 N d X R h d G l v b i 9 U a X B v I G N h b W J p Y W R v L n t t Y X A z a z U s M j I z f S Z x d W 9 0 O y w m c X V v d D t T Z W N 0 a W 9 u M S 9 N R V R B Q l J J Q 1 9 S T k F f T X V 0 Y X R p b 2 4 v V G l w b y B j Y W 1 i a W F k b y 5 7 b W F w a z E s M j I 0 f S Z x d W 9 0 O y w m c X V v d D t T Z W N 0 a W 9 u M S 9 N R V R B Q l J J Q 1 9 S T k F f T X V 0 Y X R p b 2 4 v V G l w b y B j Y W 1 i a W F k b y 5 7 b W F w a z E y L D I y N X 0 m c X V v d D s s J n F 1 b 3 Q 7 U 2 V j d G l v b j E v T U V U Q U J S S U N f U k 5 B X 0 1 1 d G F 0 a W 9 u L 1 R p c G 8 g Y 2 F t Y m l h Z G 8 u e 2 1 h c G s x N C w y M j Z 9 J n F 1 b 3 Q 7 L C Z x d W 9 0 O 1 N l Y 3 R p b 2 4 x L 0 1 F V E F C U k l D X 1 J O Q V 9 N d X R h d G l v b i 9 U a X B v I G N h b W J p Y W R v L n t t Y X B r M y w y M j d 9 J n F 1 b 3 Q 7 L C Z x d W 9 0 O 1 N l Y 3 R p b 2 4 x L 0 1 F V E F C U k l D X 1 J O Q V 9 N d X R h d G l v b i 9 U a X B v I G N h b W J p Y W R v L n t t Y X B r N C w y M j h 9 J n F 1 b 3 Q 7 L C Z x d W 9 0 O 1 N l Y 3 R p b 2 4 x L 0 1 F V E F C U k l D X 1 J O Q V 9 N d X R h d G l v b i 9 U a X B v I G N h b W J p Y W R v L n t t Y X B r N i w y M j l 9 J n F 1 b 3 Q 7 L C Z x d W 9 0 O 1 N l Y 3 R p b 2 4 x L 0 1 F V E F C U k l D X 1 J O Q V 9 N d X R h d G l v b i 9 U a X B v I G N h b W J p Y W R v L n t t Y X B r N y w y M z B 9 J n F 1 b 3 Q 7 L C Z x d W 9 0 O 1 N l Y 3 R p b 2 4 x L 0 1 F V E F C U k l D X 1 J O Q V 9 N d X R h d G l v b i 9 U a X B v I G N h b W J p Y W R v L n t t Y X B r O C w y M z F 9 J n F 1 b 3 Q 7 L C Z x d W 9 0 O 1 N l Y 3 R p b 2 4 x L 0 1 F V E F C U k l D X 1 J O Q V 9 N d X R h d G l v b i 9 U a X B v I G N h b W J p Y W R v L n t t Y X B r O S w y M z J 9 J n F 1 b 3 Q 7 L C Z x d W 9 0 O 1 N l Y 3 R p b 2 4 x L 0 1 F V E F C U k l D X 1 J O Q V 9 N d X R h d G l v b i 9 U a X B v I G N h b W J p Y W R v L n t t Z G M x L D I z M 3 0 m c X V v d D s s J n F 1 b 3 Q 7 U 2 V j d G l v b j E v T U V U Q U J S S U N f U k 5 B X 0 1 1 d G F 0 a W 9 u L 1 R p c G 8 g Y 2 F t Y m l h Z G 8 u e 2 1 s c 3 Q 4 L D I z N H 0 m c X V v d D s s J n F 1 b 3 Q 7 U 2 V j d G l v b j E v T U V U Q U J S S U N f U k 5 B X 0 1 1 d G F 0 a W 9 u L 1 R p c G 8 g Y 2 F t Y m l h Z G 8 u e 2 1 t c D E s M j M 1 f S Z x d W 9 0 O y w m c X V v d D t T Z W N 0 a W 9 u M S 9 N R V R B Q l J J Q 1 9 S T k F f T X V 0 Y X R p b 2 4 v V G l w b y B j Y W 1 i a W F k b y 5 7 b W 1 w M T A s M j M 2 f S Z x d W 9 0 O y w m c X V v d D t T Z W N 0 a W 9 u M S 9 N R V R B Q l J J Q 1 9 S T k F f T X V 0 Y X R p b 2 4 v V G l w b y B j Y W 1 i a W F k b y 5 7 b W 1 w M T E s M j M 3 f S Z x d W 9 0 O y w m c X V v d D t T Z W N 0 a W 9 u M S 9 N R V R B Q l J J Q 1 9 S T k F f T X V 0 Y X R p b 2 4 v V G l w b y B j Y W 1 i a W F k b y 5 7 b W 1 w M T I s M j M 4 f S Z x d W 9 0 O y w m c X V v d D t T Z W N 0 a W 9 u M S 9 N R V R B Q l J J Q 1 9 S T k F f T X V 0 Y X R p b 2 4 v V G l w b y B j Y W 1 i a W F k b y 5 7 b W 1 w M T M s M j M 5 f S Z x d W 9 0 O y w m c X V v d D t T Z W N 0 a W 9 u M S 9 N R V R B Q l J J Q 1 9 S T k F f T X V 0 Y X R p b 2 4 v V G l w b y B j Y W 1 i a W F k b y 5 7 b W 1 w M T Q s M j Q w f S Z x d W 9 0 O y w m c X V v d D t T Z W N 0 a W 9 u M S 9 N R V R B Q l J J Q 1 9 S T k F f T X V 0 Y X R p b 2 4 v V G l w b y B j Y W 1 i a W F k b y 5 7 b W 1 w M T U s M j Q x f S Z x d W 9 0 O y w m c X V v d D t T Z W N 0 a W 9 u M S 9 N R V R B Q l J J Q 1 9 S T k F f T X V 0 Y X R p b 2 4 v V G l w b y B j Y W 1 i a W F k b y 5 7 b W 1 w M T Y s M j Q y f S Z x d W 9 0 O y w m c X V v d D t T Z W N 0 a W 9 u M S 9 N R V R B Q l J J Q 1 9 S T k F f T X V 0 Y X R p b 2 4 v V G l w b y B j Y W 1 i a W F k b y 5 7 b W 1 w M T c s M j Q z f S Z x d W 9 0 O y w m c X V v d D t T Z W N 0 a W 9 u M S 9 N R V R B Q l J J Q 1 9 S T k F f T X V 0 Y X R p b 2 4 v V G l w b y B j Y W 1 i a W F k b y 5 7 b W 1 w M T k s M j Q 0 f S Z x d W 9 0 O y w m c X V v d D t T Z W N 0 a W 9 u M S 9 N R V R B Q l J J Q 1 9 S T k F f T X V 0 Y X R p b 2 4 v V G l w b y B j Y W 1 i a W F k b y 5 7 b W 1 w M i w y N D V 9 J n F 1 b 3 Q 7 L C Z x d W 9 0 O 1 N l Y 3 R p b 2 4 x L 0 1 F V E F C U k l D X 1 J O Q V 9 N d X R h d G l v b i 9 U a X B v I G N h b W J p Y W R v L n t t b X A y M S w y N D Z 9 J n F 1 b 3 Q 7 L C Z x d W 9 0 O 1 N l Y 3 R p b 2 4 x L 0 1 F V E F C U k l D X 1 J O Q V 9 N d X R h d G l v b i 9 U a X B v I G N h b W J p Y W R v L n t t b X A y M 2 I s M j Q 3 f S Z x d W 9 0 O y w m c X V v d D t T Z W N 0 a W 9 u M S 9 N R V R B Q l J J Q 1 9 S T k F f T X V 0 Y X R p b 2 4 v V G l w b y B j Y W 1 i a W F k b y 5 7 b W 1 w M j Q s M j Q 4 f S Z x d W 9 0 O y w m c X V v d D t T Z W N 0 a W 9 u M S 9 N R V R B Q l J J Q 1 9 S T k F f T X V 0 Y X R p b 2 4 v V G l w b y B j Y W 1 i a W F k b y 5 7 b W 1 w M j U s M j Q 5 f S Z x d W 9 0 O y w m c X V v d D t T Z W N 0 a W 9 u M S 9 N R V R B Q l J J Q 1 9 S T k F f T X V 0 Y X R p b 2 4 v V G l w b y B j Y W 1 i a W F k b y 5 7 b W 1 w M j Y s M j U w f S Z x d W 9 0 O y w m c X V v d D t T Z W N 0 a W 9 u M S 9 N R V R B Q l J J Q 1 9 S T k F f T X V 0 Y X R p b 2 4 v V G l w b y B j Y W 1 i a W F k b y 5 7 b W 1 w M j c s M j U x f S Z x d W 9 0 O y w m c X V v d D t T Z W N 0 a W 9 u M S 9 N R V R B Q l J J Q 1 9 S T k F f T X V 0 Y X R p b 2 4 v V G l w b y B j Y W 1 i a W F k b y 5 7 b W 1 w M j g s M j U y f S Z x d W 9 0 O y w m c X V v d D t T Z W N 0 a W 9 u M S 9 N R V R B Q l J J Q 1 9 S T k F f T X V 0 Y X R p b 2 4 v V G l w b y B j Y W 1 i a W F k b y 5 7 b W 1 w M y w y N T N 9 J n F 1 b 3 Q 7 L C Z x d W 9 0 O 1 N l Y 3 R p b 2 4 x L 0 1 F V E F C U k l D X 1 J O Q V 9 N d X R h d G l v b i 9 U a X B v I G N h b W J p Y W R v L n t t b X A 3 L D I 1 N H 0 m c X V v d D s s J n F 1 b 3 Q 7 U 2 V j d G l v b j E v T U V U Q U J S S U N f U k 5 B X 0 1 1 d G F 0 a W 9 u L 1 R p c G 8 g Y 2 F t Y m l h Z G 8 u e 2 1 t c D k s M j U 1 f S Z x d W 9 0 O y w m c X V v d D t T Z W N 0 a W 9 u M S 9 N R V R B Q l J J Q 1 9 S T k F f T X V 0 Y X R p b 2 4 v V G l w b y B j Y W 1 i a W F k b y 5 7 b X R v c i w y N T Z 9 J n F 1 b 3 Q 7 L C Z x d W 9 0 O 1 N l Y 3 R p b 2 4 x L 0 1 F V E F C U k l D X 1 J O Q V 9 N d X R h d G l v b i 9 U a X B v I G N h b W J p Y W R v L n t u Z m t i M S w y N T d 9 J n F 1 b 3 Q 7 L C Z x d W 9 0 O 1 N l Y 3 R p b 2 4 x L 0 1 F V E F C U k l D X 1 J O Q V 9 N d X R h d G l v b i 9 U a X B v I G N h b W J p Y W R v L n t u Z m t i M i w y N T h 9 J n F 1 b 3 Q 7 L C Z x d W 9 0 O 1 N l Y 3 R p b 2 4 x L 0 1 F V E F C U k l D X 1 J O Q V 9 N d X R h d G l v b i 9 U a X B v I G N h b W J p Y W R v L n t v c G N t b C w y N T l 9 J n F 1 b 3 Q 7 L C Z x d W 9 0 O 1 N l Y 3 R p b 2 4 x L 0 1 F V E F C U k l D X 1 J O Q V 9 N d X R h d G l v b i 9 U a X B v I G N h b W J p Y W R v L n t w Z G d m Y S w y N j B 9 J n F 1 b 3 Q 7 L C Z x d W 9 0 O 1 N l Y 3 R p b 2 4 x L 0 1 F V E F C U k l D X 1 J O Q V 9 N d X R h d G l v b i 9 U a X B v I G N h b W J p Y W R v L n t w Z G d m Y i w y N j F 9 J n F 1 b 3 Q 7 L C Z x d W 9 0 O 1 N l Y 3 R p b 2 4 x L 0 1 F V E F C U k l D X 1 J O Q V 9 N d X R h d G l v b i 9 U a X B v I G N h b W J p Y W R v L n t w Z G d m c m E s M j Y y f S Z x d W 9 0 O y w m c X V v d D t T Z W N 0 a W 9 u M S 9 N R V R B Q l J J Q 1 9 S T k F f T X V 0 Y X R p b 2 4 v V G l w b y B j Y W 1 i a W F k b y 5 7 c G R n Z n J i L D I 2 M 3 0 m c X V v d D s s J n F 1 b 3 Q 7 U 2 V j d G l v b j E v T U V U Q U J S S U N f U k 5 B X 0 1 1 d G F 0 a W 9 u L 1 R p c G 8 g Y 2 F t Y m l h Z G 8 u e 3 B k c G s x L D I 2 N H 0 m c X V v d D s s J n F 1 b 3 Q 7 U 2 V j d G l v b j E v T U V U Q U J S S U N f U k 5 B X 0 1 1 d G F 0 a W 9 u L 1 R p c G 8 g Y 2 F t Y m l h Z G 8 u e 3 B l Z z M s M j Y 1 f S Z x d W 9 0 O y w m c X V v d D t T Z W N 0 a W 9 u M S 9 N R V R B Q l J J Q 1 9 S T k F f T X V 0 Y X R p b 2 4 v V G l w b y B j Y W 1 i a W F k b y 5 7 c G l r M 2 N h L D I 2 N n 0 m c X V v d D s s J n F 1 b 3 Q 7 U 2 V j d G l v b j E v T U V U Q U J S S U N f U k 5 B X 0 1 1 d G F 0 a W 9 u L 1 R p c G 8 g Y 2 F t Y m l h Z G 8 u e 3 B p a z N y M S w y N j d 9 J n F 1 b 3 Q 7 L C Z x d W 9 0 O 1 N l Y 3 R p b 2 4 x L 0 1 F V E F C U k l D X 1 J O Q V 9 N d X R h d G l v b i 9 U a X B v I G N h b W J p Y W R v L n t w a W s z c j I s M j Y 4 f S Z x d W 9 0 O y w m c X V v d D t T Z W N 0 a W 9 u M S 9 N R V R B Q l J J Q 1 9 S T k F f T X V 0 Y X R p b 2 4 v V G l w b y B j Y W 1 i a W F k b y 5 7 c G x h Z 2 w x L D I 2 O X 0 m c X V v d D s s J n F 1 b 3 Q 7 U 2 V j d G l v b j E v T U V U Q U J S S U N f U k 5 B X 0 1 1 d G F 0 a W 9 u L 1 R p c G 8 g Y 2 F t Y m l h Z G 8 u e 3 B 0 a z I s M j c w f S Z x d W 9 0 O y w m c X V v d D t T Z W N 0 a W 9 u M S 9 N R V R B Q l J J Q 1 9 S T k F f T X V 0 Y X R p b 2 4 v V G l w b y B j Y W 1 i a W F k b y 5 7 c m F i M j U s M j c x f S Z x d W 9 0 O y w m c X V v d D t T Z W N 0 a W 9 u M S 9 N R V R B Q l J J Q 1 9 S T k F f T X V 0 Y X R p b 2 4 v V G l w b y B j Y W 1 i a W F k b y 5 7 c m F k N T E s M j c y f S Z x d W 9 0 O y w m c X V v d D t T Z W N 0 a W 9 u M S 9 N R V R B Q l J J Q 1 9 S T k F f T X V 0 Y X R p b 2 4 v V G l w b y B j Y W 1 i a W F k b y 5 7 c m F m M S w y N z N 9 J n F 1 b 3 Q 7 L C Z x d W 9 0 O 1 N l Y 3 R p b 2 4 x L 0 1 F V E F C U k l D X 1 J O Q V 9 N d X R h d G l v b i 9 U a X B v I G N h b W J p Y W R v L n t y Y X N z Z j E s M j c 0 f S Z x d W 9 0 O y w m c X V v d D t T Z W N 0 a W 9 u M S 9 N R V R B Q l J J Q 1 9 S T k F f T X V 0 Y X R p b 2 4 v V G l w b y B j Y W 1 i a W F k b y 5 7 c m h l Y i w y N z V 9 J n F 1 b 3 Q 7 L C Z x d W 9 0 O 1 N l Y 3 R p b 2 4 x L 0 1 F V E F C U k l D X 1 J O Q V 9 N d X R h d G l v b i 9 U a X B v I G N h b W J p Y W R v L n t y a W N 0 b 3 I s M j c 2 f S Z x d W 9 0 O y w m c X V v d D t T Z W N 0 a W 9 u M S 9 N R V R B Q l J J Q 1 9 S T k F f T X V 0 Y X R p b 2 4 v V G l w b y B j Y W 1 i a W F k b y 5 7 c n B z N i w y N z d 9 J n F 1 b 3 Q 7 L C Z x d W 9 0 O 1 N l Y 3 R p b 2 4 x L 0 1 F V E F C U k l D X 1 J O Q V 9 N d X R h d G l v b i 9 U a X B v I G N h b W J p Y W R v L n t y c H M 2 a 2 E x L D I 3 O H 0 m c X V v d D s s J n F 1 b 3 Q 7 U 2 V j d G l v b j E v T U V U Q U J S S U N f U k 5 B X 0 1 1 d G F 0 a W 9 u L 1 R p c G 8 g Y 2 F t Y m l h Z G 8 u e 3 J w c z Z r Y T I s M j c 5 f S Z x d W 9 0 O y w m c X V v d D t T Z W N 0 a W 9 u M S 9 N R V R B Q l J J Q 1 9 S T k F f T X V 0 Y X R p b 2 4 v V G l w b y B j Y W 1 i a W F k b y 5 7 c n B z N m t i M S w y O D B 9 J n F 1 b 3 Q 7 L C Z x d W 9 0 O 1 N l Y 3 R p b 2 4 x L 0 1 F V E F C U k l D X 1 J O Q V 9 N d X R h d G l v b i 9 U a X B v I G N h b W J p Y W R v L n t y c H M 2 a 2 I y L D I 4 M X 0 m c X V v d D s s J n F 1 b 3 Q 7 U 2 V j d G l v b j E v T U V U Q U J S S U N f U k 5 B X 0 1 1 d G F 0 a W 9 u L 1 R p c G 8 g Y 2 F t Y m l h Z G 8 u e 3 J w d G 9 y L D I 4 M n 0 m c X V v d D s s J n F 1 b 3 Q 7 U 2 V j d G l v b j E v T U V U Q U J S S U N f U k 5 B X 0 1 1 d G F 0 a W 9 u L 1 R p c G 8 g Y 2 F t Y m l h Z G 8 u e 3 N s Y z E 5 Y T E s M j g z f S Z x d W 9 0 O y w m c X V v d D t T Z W N 0 a W 9 u M S 9 N R V R B Q l J J Q 1 9 S T k F f T X V 0 Y X R p b 2 4 v V G l w b y B j Y W 1 i a W F k b y 5 7 c 2 1 h Z D E s M j g 0 f S Z x d W 9 0 O y w m c X V v d D t T Z W N 0 a W 9 u M S 9 N R V R B Q l J J Q 1 9 S T k F f T X V 0 Y X R p b 2 4 v V G l w b y B j Y W 1 i a W F k b y 5 7 c 2 1 h Z D I s M j g 1 f S Z x d W 9 0 O y w m c X V v d D t T Z W N 0 a W 9 u M S 9 N R V R B Q l J J Q 1 9 S T k F f T X V 0 Y X R p b 2 4 v V G l w b y B j Y W 1 i a W F k b y 5 7 c 2 1 h Z D M s M j g 2 f S Z x d W 9 0 O y w m c X V v d D t T Z W N 0 a W 9 u M S 9 N R V R B Q l J J Q 1 9 S T k F f T X V 0 Y X R p b 2 4 v V G l w b y B j Y W 1 i a W F k b y 5 7 c 2 1 h Z D Q s M j g 3 f S Z x d W 9 0 O y w m c X V v d D t T Z W N 0 a W 9 u M S 9 N R V R B Q l J J Q 1 9 S T k F f T X V 0 Y X R p b 2 4 v V G l w b y B j Y W 1 i a W F k b y 5 7 c 2 1 h Z D U s M j g 4 f S Z x d W 9 0 O y w m c X V v d D t T Z W N 0 a W 9 u M S 9 N R V R B Q l J J Q 1 9 S T k F f T X V 0 Y X R p b 2 4 v V G l w b y B j Y W 1 i a W F k b y 5 7 c 2 1 h Z D Y s M j g 5 f S Z x d W 9 0 O y w m c X V v d D t T Z W N 0 a W 9 u M S 9 N R V R B Q l J J Q 1 9 S T k F f T X V 0 Y X R p b 2 4 v V G l w b y B j Y W 1 i a W F k b y 5 7 c 2 1 h Z D c s M j k w f S Z x d W 9 0 O y w m c X V v d D t T Z W N 0 a W 9 u M S 9 N R V R B Q l J J Q 1 9 S T k F f T X V 0 Y X R p b 2 4 v V G l w b y B j Y W 1 i a W F k b y 5 7 c 2 1 h Z D k s M j k x f S Z x d W 9 0 O y w m c X V v d D t T Z W N 0 a W 9 u M S 9 N R V R B Q l J J Q 1 9 S T k F f T X V 0 Y X R p b 2 4 v V G l w b y B j Y W 1 i a W F k b y 5 7 c 3 B 0 Y m 4 x L D I 5 M n 0 m c X V v d D s s J n F 1 b 3 Q 7 U 2 V j d G l v b j E v T U V U Q U J S S U N f U k 5 B X 0 1 1 d G F 0 a W 9 u L 1 R p c G 8 g Y 2 F t Y m l h Z G 8 u e 3 R l c m M s M j k z f S Z x d W 9 0 O y w m c X V v d D t T Z W N 0 a W 9 u M S 9 N R V R B Q l J J Q 1 9 S T k F f T X V 0 Y X R p b 2 4 v V G l w b y B j Y W 1 i a W F k b y 5 7 d G V y d C w y O T R 9 J n F 1 b 3 Q 7 L C Z x d W 9 0 O 1 N l Y 3 R p b 2 4 x L 0 1 F V E F C U k l D X 1 J O Q V 9 N d X R h d G l v b i 9 U a X B v I G N h b W J p Y W R v L n t 0 Z 2 Z i M S w y O T V 9 J n F 1 b 3 Q 7 L C Z x d W 9 0 O 1 N l Y 3 R p b 2 4 x L 0 1 F V E F C U k l D X 1 J O Q V 9 N d X R h d G l v b i 9 U a X B v I G N h b W J p Y W R v L n t 0 Z 2 Z i M i w y O T Z 9 J n F 1 b 3 Q 7 L C Z x d W 9 0 O 1 N l Y 3 R p b 2 4 x L 0 1 F V E F C U k l D X 1 J O Q V 9 N d X R h d G l v b i 9 U a X B v I G N h b W J p Y W R v L n t 0 Z 2 Z i M y w y O T d 9 J n F 1 b 3 Q 7 L C Z x d W 9 0 O 1 N l Y 3 R p b 2 4 x L 0 1 F V E F C U k l D X 1 J O Q V 9 N d X R h d G l v b i 9 U a X B v I G N h b W J p Y W R v L n t 0 Z 2 Z i c j E s M j k 4 f S Z x d W 9 0 O y w m c X V v d D t T Z W N 0 a W 9 u M S 9 N R V R B Q l J J Q 1 9 S T k F f T X V 0 Y X R p b 2 4 v V G l w b y B j Y W 1 i a W F k b y 5 7 d G d m Y n I y L D I 5 O X 0 m c X V v d D s s J n F 1 b 3 Q 7 U 2 V j d G l v b j E v T U V U Q U J S S U N f U k 5 B X 0 1 1 d G F 0 a W 9 u L 1 R p c G 8 g Y 2 F t Y m l h Z G 8 u e 3 R n Z m J y M y w z M D B 9 J n F 1 b 3 Q 7 L C Z x d W 9 0 O 1 N l Y 3 R p b 2 4 x L 0 1 F V E F C U k l D X 1 J O Q V 9 N d X R h d G l v b i 9 U a X B v I G N h b W J p Y W R v L n t 0 c 2 M x L D M w M X 0 m c X V v d D s s J n F 1 b 3 Q 7 U 2 V j d G l v b j E v T U V U Q U J S S U N f U k 5 B X 0 1 1 d G F 0 a W 9 u L 1 R p c G 8 g Y 2 F t Y m l h Z G 8 u e 3 R z Y z I s M z A y f S Z x d W 9 0 O y w m c X V v d D t T Z W N 0 a W 9 u M S 9 N R V R B Q l J J Q 1 9 S T k F f T X V 0 Y X R p b 2 4 v V G l w b y B j Y W 1 i a W F k b y 5 7 d m V n Z m E s M z A z f S Z x d W 9 0 O y w m c X V v d D t T Z W N 0 a W 9 u M S 9 N R V R B Q l J J Q 1 9 S T k F f T X V 0 Y X R p b 2 4 v V G l w b y B j Y W 1 i a W F k b y 5 7 d m V n Z m I s M z A 0 f S Z x d W 9 0 O y w m c X V v d D t T Z W N 0 a W 9 u M S 9 N R V R B Q l J J Q 1 9 S T k F f T X V 0 Y X R p b 2 4 v V G l w b y B j Y W 1 i a W F k b y 5 7 d 2 Z k Y z I s M z A 1 f S Z x d W 9 0 O y w m c X V v d D t T Z W N 0 a W 9 u M S 9 N R V R B Q l J J Q 1 9 S T k F f T X V 0 Y X R p b 2 4 v V G l w b y B j Y W 1 i a W F k b y 5 7 d 3 d v e C w z M D Z 9 J n F 1 b 3 Q 7 L C Z x d W 9 0 O 1 N l Y 3 R p b 2 4 x L 0 1 F V E F C U k l D X 1 J O Q V 9 N d X R h d G l v b i 9 U a X B v I G N h b W J p Y W R v L n t 6 Z n l 2 Z T k s M z A 3 f S Z x d W 9 0 O y w m c X V v d D t T Z W N 0 a W 9 u M S 9 N R V R B Q l J J Q 1 9 S T k F f T X V 0 Y X R p b 2 4 v V G l w b y B j Y W 1 i a W F k b y 5 7 Y X J p Z D F h L D M w O H 0 m c X V v d D s s J n F 1 b 3 Q 7 U 2 V j d G l v b j E v T U V U Q U J S S U N f U k 5 B X 0 1 1 d G F 0 a W 9 u L 1 R p c G 8 g Y 2 F t Y m l h Z G 8 u e 2 F y a W Q x Y i w z M D l 9 J n F 1 b 3 Q 7 L C Z x d W 9 0 O 1 N l Y 3 R p b 2 4 x L 0 1 F V E F C U k l D X 1 J O Q V 9 N d X R h d G l v b i 9 U a X B v I G N h b W J p Y W R v L n t j Y m Z i L D M x M H 0 m c X V v d D s s J n F 1 b 3 Q 7 U 2 V j d G l v b j E v T U V U Q U J S S U N f U k 5 B X 0 1 1 d G F 0 a W 9 u L 1 R p c G 8 g Y 2 F t Y m l h Z G 8 u e 2 d h d G E z L D M x M X 0 m c X V v d D s s J n F 1 b 3 Q 7 U 2 V j d G l v b j E v T U V U Q U J S S U N f U k 5 B X 0 1 1 d G F 0 a W 9 u L 1 R p c G 8 g Y 2 F t Y m l h Z G 8 u e 2 t t d D J j L D M x M n 0 m c X V v d D s s J n F 1 b 3 Q 7 U 2 V j d G l v b j E v T U V U Q U J S S U N f U k 5 B X 0 1 1 d G F 0 a W 9 u L 1 R p c G 8 g Y 2 F t Y m l h Z G 8 u e 2 t t d D J k L D M x M 3 0 m c X V v d D s s J n F 1 b 3 Q 7 U 2 V j d G l v b j E v T U V U Q U J S S U N f U k 5 B X 0 1 1 d G F 0 a W 9 u L 1 R p c G 8 g Y 2 F t Y m l h Z G 8 u e 2 1 5 a D k s M z E 0 f S Z x d W 9 0 O y w m c X V v d D t T Z W N 0 a W 9 u M S 9 N R V R B Q l J J Q 1 9 S T k F f T X V 0 Y X R p b 2 4 v V G l w b y B j Y W 1 i a W F k b y 5 7 b m N v c j E s M z E 1 f S Z x d W 9 0 O y w m c X V v d D t T Z W N 0 a W 9 u M S 9 N R V R B Q l J J Q 1 9 S T k F f T X V 0 Y X R p b 2 4 v V G l w b y B j Y W 1 i a W F k b y 5 7 c G R l N G R p c C w z M T Z 9 J n F 1 b 3 Q 7 L C Z x d W 9 0 O 1 N l Y 3 R p b 2 4 x L 0 1 F V E F C U k l D X 1 J O Q V 9 N d X R h d G l v b i 9 U a X B v I G N h b W J p Y W R v L n t w d H B y Z C w z M T d 9 J n F 1 b 3 Q 7 L C Z x d W 9 0 O 1 N l Y 3 R p b 2 4 x L 0 1 F V E F C U k l D X 1 J O Q V 9 N d X R h d G l v b i 9 U a X B v I G N h b W J p Y W R v L n t y b 3 M x L D M x O H 0 m c X V v d D s s J n F 1 b 3 Q 7 U 2 V j d G l v b j E v T U V U Q U J S S U N f U k 5 B X 0 1 1 d G F 0 a W 9 u L 1 R p c G 8 g Y 2 F t Y m l h Z G 8 u e 3 J 1 b n g x L D M x O X 0 m c X V v d D s s J n F 1 b 3 Q 7 U 2 V j d G l v b j E v T U V U Q U J S S U N f U k 5 B X 0 1 1 d G F 0 a W 9 u L 1 R p c G 8 g Y 2 F t Y m l h Z G 8 u e 3 R i e D M s M z I w f S Z x d W 9 0 O y w m c X V v d D t T Z W N 0 a W 9 u M S 9 N R V R B Q l J J Q 1 9 S T k F f T X V 0 Y X R p b 2 4 v V G l w b y B j Y W 1 i a W F k b y 5 7 Y W J j Y j E s M z I x f S Z x d W 9 0 O y w m c X V v d D t T Z W N 0 a W 9 u M S 9 N R V R B Q l J J Q 1 9 S T k F f T X V 0 Y X R p b 2 4 v V G l w b y B j Y W 1 i a W F k b y 5 7 Y W J j Y j E x L D M y M n 0 m c X V v d D s s J n F 1 b 3 Q 7 U 2 V j d G l v b j E v T U V U Q U J S S U N f U k 5 B X 0 1 1 d G F 0 a W 9 u L 1 R p c G 8 g Y 2 F t Y m l h Z G 8 u e 2 F i Y 2 M x L D M y M 3 0 m c X V v d D s s J n F 1 b 3 Q 7 U 2 V j d G l v b j E v T U V U Q U J S S U N f U k 5 B X 0 1 1 d G F 0 a W 9 u L 1 R p c G 8 g Y 2 F t Y m l h Z G 8 u e 2 F i Y 2 M x M C w z M j R 9 J n F 1 b 3 Q 7 L C Z x d W 9 0 O 1 N l Y 3 R p b 2 4 x L 0 1 F V E F C U k l D X 1 J O Q V 9 N d X R h d G l v b i 9 U a X B v I G N h b W J p Y W R v L n t i Y m M z L D M y N X 0 m c X V v d D s s J n F 1 b 3 Q 7 U 2 V j d G l v b j E v T U V U Q U J S S U N f U k 5 B X 0 1 1 d G F 0 a W 9 u L 1 R p c G 8 g Y 2 F t Y m l h Z G 8 u e 2 J t Z i w z M j Z 9 J n F 1 b 3 Q 7 L C Z x d W 9 0 O 1 N l Y 3 R p b 2 4 x L 0 1 F V E F C U k l D X 1 J O Q V 9 N d X R h d G l v b i 9 U a X B v I G N h b W J p Y W R v L n t j e X A y Y z g s M z I 3 f S Z x d W 9 0 O y w m c X V v d D t T Z W N 0 a W 9 u M S 9 N R V R B Q l J J Q 1 9 S T k F f T X V 0 Y X R p b 2 4 v V G l w b y B j Y W 1 i a W F k b y 5 7 Y 3 l w M 2 E 0 L D M y O H 0 m c X V v d D s s J n F 1 b 3 Q 7 U 2 V j d G l v b j E v T U V U Q U J S S U N f U k 5 B X 0 1 1 d G F 0 a W 9 u L 1 R p c G 8 g Y 2 F t Y m l h Z G 8 u e 2 Z n Z j I s M z I 5 f S Z x d W 9 0 O y w m c X V v d D t T Z W N 0 a W 9 u M S 9 N R V R B Q l J J Q 1 9 S T k F f T X V 0 Y X R p b 2 4 v V G l w b y B j Y W 1 i a W F k b y 5 7 Z m 4 x L D M z M H 0 m c X V v d D s s J n F 1 b 3 Q 7 U 2 V j d G l v b j E v T U V U Q U J S S U N f U k 5 B X 0 1 1 d G F 0 a W 9 u L 1 R p c G 8 g Y 2 F t Y m l h Z G 8 u e 2 1 h c D I s M z M x f S Z x d W 9 0 O y w m c X V v d D t T Z W N 0 a W 9 u M S 9 N R V R B Q l J J Q 1 9 S T k F f T X V 0 Y X R p b 2 4 v V G l w b y B j Y W 1 i a W F k b y 5 7 b W F w N C w z M z J 9 J n F 1 b 3 Q 7 L C Z x d W 9 0 O 1 N l Y 3 R p b 2 4 x L 0 1 F V E F C U k l D X 1 J O Q V 9 N d X R h d G l v b i 9 U a X B v I G N h b W J p Y W R v L n t t Y X B 0 L D M z M 3 0 m c X V v d D s s J n F 1 b 3 Q 7 U 2 V j d G l v b j E v T U V U Q U J S S U N f U k 5 B X 0 1 1 d G F 0 a W 9 u L 1 R p c G 8 g Y 2 F t Y m l h Z G 8 u e 2 5 y M W k y L D M z N H 0 m c X V v d D s s J n F 1 b 3 Q 7 U 2 V j d G l v b j E v T U V U Q U J S S U N f U k 5 B X 0 1 1 d G F 0 a W 9 u L 1 R p c G 8 g Y 2 F t Y m l h Z G 8 u e 3 N s Y 2 8 x Y j M s M z M 1 f S Z x d W 9 0 O y w m c X V v d D t T Z W N 0 a W 9 u M S 9 N R V R B Q l J J Q 1 9 S T k F f T X V 0 Y X R p b 2 4 v V G l w b y B j Y W 1 i a W F k b y 5 7 d H V i Y j E s M z M 2 f S Z x d W 9 0 O y w m c X V v d D t T Z W N 0 a W 9 u M S 9 N R V R B Q l J J Q 1 9 S T k F f T X V 0 Y X R p b 2 4 v V G l w b y B j Y W 1 i a W F k b y 5 7 d H V i Y j R h L D M z N 3 0 m c X V v d D s s J n F 1 b 3 Q 7 U 2 V j d G l v b j E v T U V U Q U J S S U N f U k 5 B X 0 1 1 d G F 0 a W 9 u L 1 R p c G 8 g Y 2 F t Y m l h Z G 8 u e 3 R 1 Y m I 0 Y i w z M z h 9 J n F 1 b 3 Q 7 L C Z x d W 9 0 O 1 N l Y 3 R p b 2 4 x L 0 1 F V E F C U k l D X 1 J O Q V 9 N d X R h d G l v b i 9 U a X B v I G N h b W J p Y W R v L n t 0 d 2 l z d D E s M z M 5 f S Z x d W 9 0 O y w m c X V v d D t T Z W N 0 a W 9 u M S 9 N R V R B Q l J J Q 1 9 S T k F f T X V 0 Y X R p b 2 4 v V G l w b y B j Y W 1 i a W F k b y 5 7 Y W R n c m E y L D M 0 M H 0 m c X V v d D s s J n F 1 b 3 Q 7 U 2 V j d G l v b j E v T U V U Q U J S S U N f U k 5 B X 0 1 1 d G F 0 a W 9 u L 1 R p c G 8 g Y 2 F t Y m l h Z G 8 u e 2 F m Z G 4 s M z Q x f S Z x d W 9 0 O y w m c X V v d D t T Z W N 0 a W 9 u M S 9 N R V R B Q l J J Q 1 9 S T k F f T X V 0 Y X R p b 2 4 v V G l w b y B j Y W 1 i a W F k b y 5 7 Y W Z m M i w z N D J 9 J n F 1 b 3 Q 7 L C Z x d W 9 0 O 1 N l Y 3 R p b 2 4 x L 0 1 F V E F C U k l D X 1 J O Q V 9 N d X R h d G l v b i 9 U a X B v I G N h b W J p Y W R v L n t h Z 2 1 v L D M 0 M 3 0 m c X V v d D s s J n F 1 b 3 Q 7 U 2 V j d G l v b j E v T U V U Q U J S S U N f U k 5 B X 0 1 1 d G F 0 a W 9 u L 1 R p c G 8 g Y 2 F t Y m l h Z G 8 u e 2 F n d H I y L D M 0 N H 0 m c X V v d D s s J n F 1 b 3 Q 7 U 2 V j d G l v b j E v T U V U Q U J S S U N f U k 5 B X 0 1 1 d G F 0 a W 9 u L 1 R p c G 8 g Y 2 F t Y m l h Z G 8 u e 2 F o b m F r L D M 0 N X 0 m c X V v d D s s J n F 1 b 3 Q 7 U 2 V j d G l v b j E v T U V U Q U J S S U N f U k 5 B X 0 1 1 d G F 0 a W 9 u L 1 R p c G 8 g Y 2 F t Y m l h Z G 8 u e 2 F o b m F r M i w z N D Z 9 J n F 1 b 3 Q 7 L C Z x d W 9 0 O 1 N l Y 3 R p b 2 4 x L 0 1 F V E F C U k l D X 1 J O Q V 9 N d X R h d G l v b i 9 U a X B v I G N h b W J p Y W R v L n t h a 2 F w O S w z N D d 9 J n F 1 b 3 Q 7 L C Z x d W 9 0 O 1 N l Y 3 R p b 2 4 x L 0 1 F V E F C U k l D X 1 J O Q V 9 N d X R h d G l v b i 9 U a X B v I G N h b W J p Y W R v L n t h b G s s M z Q 4 f S Z x d W 9 0 O y w m c X V v d D t T Z W N 0 a W 9 u M S 9 N R V R B Q l J J Q 1 9 S T k F f T X V 0 Y X R p b 2 4 v V G l w b y B j Y W 1 i a W F k b y 5 7 Y X B j L D M 0 O X 0 m c X V v d D s s J n F 1 b 3 Q 7 U 2 V j d G l v b j E v T U V U Q U J S S U N f U k 5 B X 0 1 1 d G F 0 a W 9 u L 1 R p c G 8 g Y 2 F t Y m l h Z G 8 u e 2 F y a W Q y L D M 1 M H 0 m c X V v d D s s J n F 1 b 3 Q 7 U 2 V j d G l v b j E v T U V U Q U J S S U N f U k 5 B X 0 1 1 d G F 0 a W 9 u L 1 R p c G 8 g Y 2 F t Y m l h Z G 8 u e 2 F y a W Q 1 Y i w z N T F 9 J n F 1 b 3 Q 7 L C Z x d W 9 0 O 1 N l Y 3 R p b 2 4 x L 0 1 F V E F C U k l D X 1 J O Q V 9 N d X R h d G l v b i 9 U a X B v I G N h b W J p Y W R v L n t h c 3 h s M S w z N T J 9 J n F 1 b 3 Q 7 L C Z x d W 9 0 O 1 N l Y 3 R p b 2 4 x L 0 1 F V E F C U k l D X 1 J O Q V 9 N d X R h d G l v b i 9 U a X B v I G N h b W J p Y W R v L n t h c 3 h s M i w z N T N 9 J n F 1 b 3 Q 7 L C Z x d W 9 0 O 1 N l Y 3 R p b 2 4 x L 0 1 F V E F C U k l D X 1 J O Q V 9 N d X R h d G l v b i 9 U a X B v I G N h b W J p Y W R v L n t i Y X A x L D M 1 N H 0 m c X V v d D s s J n F 1 b 3 Q 7 U 2 V j d G l v b j E v T U V U Q U J S S U N f U k 5 B X 0 1 1 d G F 0 a W 9 u L 1 R p c G 8 g Y 2 F t Y m l h Z G 8 u e 2 J j Y X M z L D M 1 N X 0 m c X V v d D s s J n F 1 b 3 Q 7 U 2 V j d G l v b j E v T U V U Q U J S S U N f U k 5 B X 0 1 1 d G F 0 a W 9 u L 1 R p c G 8 g Y 2 F t Y m l h Z G 8 u e 2 J p c m M 2 L D M 1 N n 0 m c X V v d D s s J n F 1 b 3 Q 7 U 2 V j d G l v b j E v T U V U Q U J S S U N f U k 5 B X 0 1 1 d G F 0 a W 9 u L 1 R p c G 8 g Y 2 F t Y m l h Z G 8 u e 2 N h Y 2 5 h M m Q z L D M 1 N 3 0 m c X V v d D s s J n F 1 b 3 Q 7 U 2 V j d G l v b j E v T U V U Q U J S S U N f U k 5 B X 0 1 1 d G F 0 a W 9 u L 1 R p c G 8 g Y 2 F t Y m l h Z G 8 u e 2 N j b m Q z L D M 1 O H 0 m c X V v d D s s J n F 1 b 3 Q 7 U 2 V j d G l v b j E v T U V U Q U J S S U N f U k 5 B X 0 1 1 d G F 0 a W 9 u L 1 R p c G 8 g Y 2 F t Y m l h Z G 8 u e 2 N o Z D E s M z U 5 f S Z x d W 9 0 O y w m c X V v d D t T Z W N 0 a W 9 u M S 9 N R V R B Q l J J Q 1 9 S T k F f T X V 0 Y X R p b 2 4 v V G l w b y B j Y W 1 i a W F k b y 5 7 Y 2 x r M y w z N j B 9 J n F 1 b 3 Q 7 L C Z x d W 9 0 O 1 N l Y 3 R p b 2 4 x L 0 1 F V E F C U k l D X 1 J O Q V 9 N d X R h d G l v b i 9 U a X B v I G N h b W J p Y W R v L n t j b H J u M i w z N j F 9 J n F 1 b 3 Q 7 L C Z x d W 9 0 O 1 N l Y 3 R p b 2 4 x L 0 1 F V E F C U k l D X 1 J O Q V 9 N d X R h d G l v b i 9 U a X B v I G N h b W J p Y W R v L n t j b 2 w x M m E x L D M 2 M n 0 m c X V v d D s s J n F 1 b 3 Q 7 U 2 V j d G l v b j E v T U V U Q U J S S U N f U k 5 B X 0 1 1 d G F 0 a W 9 u L 1 R p c G 8 g Y 2 F t Y m l h Z G 8 u e 2 N v b D I y Y T E s M z Y z f S Z x d W 9 0 O y w m c X V v d D t T Z W N 0 a W 9 u M S 9 N R V R B Q l J J Q 1 9 S T k F f T X V 0 Y X R p b 2 4 v V G l w b y B j Y W 1 i a W F k b y 5 7 Y 2 9 s N m E z L D M 2 N H 0 m c X V v d D s s J n F 1 b 3 Q 7 U 2 V j d G l v b j E v T U V U Q U J S S U N f U k 5 B X 0 1 1 d G F 0 a W 9 u L 1 R p c G 8 g Y 2 F t Y m l h Z G 8 u e 2 N 0 Y 2 Y s M z Y 1 f S Z x d W 9 0 O y w m c X V v d D t T Z W N 0 a W 9 u M S 9 N R V R B Q l J J Q 1 9 S T k F f T X V 0 Y X R p b 2 4 v V G l w b y B j Y W 1 i a W F k b y 5 7 Y 3 R u b m E x L D M 2 N n 0 m c X V v d D s s J n F 1 b 3 Q 7 U 2 V j d G l v b j E v T U V U Q U J S S U N f U k 5 B X 0 1 1 d G F 0 a W 9 u L 1 R p c G 8 g Y 2 F t Y m l h Z G 8 u e 2 N 0 b m 5 h M y w z N j d 9 J n F 1 b 3 Q 7 L C Z x d W 9 0 O 1 N l Y 3 R p b 2 4 x L 0 1 F V E F C U k l D X 1 J O Q V 9 N d X R h d G l v b i 9 U a X B v I G N h b W J p Y W R v L n t k b m F o M T E s M z Y 4 f S Z x d W 9 0 O y w m c X V v d D t T Z W N 0 a W 9 u M S 9 N R V R B Q l J J Q 1 9 S T k F f T X V 0 Y X R p b 2 4 v V G l w b y B j Y W 1 i a W F k b y 5 7 Z G 5 h a D I s M z Y 5 f S Z x d W 9 0 O y w m c X V v d D t T Z W N 0 a W 9 u M S 9 N R V R B Q l J J Q 1 9 S T k F f T X V 0 Y X R p b 2 4 v V G l w b y B j Y W 1 i a W F k b y 5 7 Z G 5 h a D U s M z c w f S Z x d W 9 0 O y w m c X V v d D t T Z W N 0 a W 9 u M S 9 N R V R B Q l J J Q 1 9 S T k F f T X V 0 Y X R p b 2 4 v V G l w b y B j Y W 1 i a W F k b y 5 7 Z H R 3 Z D I s M z c x f S Z x d W 9 0 O y w m c X V v d D t T Z W N 0 a W 9 u M S 9 N R V R B Q l J J Q 1 9 S T k F f T X V 0 Y X R p b 2 4 v V G l w b y B j Y W 1 i a W F k b y 5 7 Z m F t M j B j L D M 3 M n 0 m c X V v d D s s J n F 1 b 3 Q 7 U 2 V j d G l v b j E v T U V U Q U J S S U N f U k 5 B X 0 1 1 d G F 0 a W 9 u L 1 R p c G 8 g Y 2 F t Y m l h Z G 8 u e 2 Z h b m N h L D M 3 M 3 0 m c X V v d D s s J n F 1 b 3 Q 7 U 2 V j d G l v b j E v T U V U Q U J S S U N f U k 5 B X 0 1 1 d G F 0 a W 9 u L 1 R p c G 8 g Y 2 F t Y m l h Z G 8 u e 2 Z h b m N k M i w z N z R 9 J n F 1 b 3 Q 7 L C Z x d W 9 0 O 1 N l Y 3 R p b 2 4 x L 0 1 F V E F C U k l D X 1 J O Q V 9 N d X R h d G l v b i 9 U a X B v I G N h b W J p Y W R v L n t m b H Q z L D M 3 N X 0 m c X V v d D s s J n F 1 b 3 Q 7 U 2 V j d G l v b j E v T U V U Q U J S S U N f U k 5 B X 0 1 1 d G F 0 a W 9 u L 1 R p c G 8 g Y 2 F t Y m l h Z G 8 u e 2 Z v e H A x L D M 3 N n 0 m c X V v d D s s J n F 1 b 3 Q 7 U 2 V j d G l v b j E v T U V U Q U J S S U N f U k 5 B X 0 1 1 d G F 0 a W 9 u L 1 R p c G 8 g Y 2 F t Y m l h Z G 8 u e 2 Z y b W Q z L D M 3 N 3 0 m c X V v d D s s J n F 1 b 3 Q 7 U 2 V j d G l v b j E v T U V U Q U J S S U N f U k 5 B X 0 1 1 d G F 0 a W 9 u L 1 R p c G 8 g Y 2 F t Y m l h Z G 8 u e 2 d o M S w z N z h 9 J n F 1 b 3 Q 7 L C Z x d W 9 0 O 1 N l Y 3 R p b 2 4 x L 0 1 F V E F C U k l D X 1 J O Q V 9 N d X R h d G l v b i 9 U a X B v I G N h b W J p Y W R v L n t n b G R j L D M 3 O X 0 m c X V v d D s s J n F 1 b 3 Q 7 U 2 V j d G l v b j E v T U V U Q U J S S U N f U k 5 B X 0 1 1 d G F 0 a W 9 u L 1 R p c G 8 g Y 2 F t Y m l h Z G 8 u e 2 d w c j M y L D M 4 M H 0 m c X V v d D s s J n F 1 b 3 Q 7 U 2 V j d G l v b j E v T U V U Q U J S S U N f U k 5 B X 0 1 1 d G F 0 a W 9 u L 1 R p c G 8 g Y 2 F t Y m l h Z G 8 u e 2 d w c z I s M z g x f S Z x d W 9 0 O y w m c X V v d D t T Z W N 0 a W 9 u M S 9 N R V R B Q l J J Q 1 9 S T k F f T X V 0 Y X R p b 2 4 v V G l w b y B j Y W 1 i a W F k b y 5 7 a G R h Y z k s M z g y f S Z x d W 9 0 O y w m c X V v d D t T Z W N 0 a W 9 u M S 9 N R V R B Q l J J Q 1 9 S T k F f T X V 0 Y X R p b 2 4 v V G l w b y B j Y W 1 i a W F k b y 5 7 a G V y Y z I s M z g z f S Z x d W 9 0 O y w m c X V v d D t T Z W N 0 a W 9 u M S 9 N R V R B Q l J J Q 1 9 S T k F f T X V 0 Y X R p b 2 4 v V G l w b y B j Y W 1 i a W F k b y 5 7 a G l z d D F o M m J j L D M 4 N H 0 m c X V v d D s s J n F 1 b 3 Q 7 U 2 V j d G l v b j E v T U V U Q U J S S U N f U k 5 B X 0 1 1 d G F 0 a W 9 u L 1 R p c G 8 g Y 2 F t Y m l h Z G 8 u e 2 t k b T N h L D M 4 N X 0 m c X V v d D s s J n F 1 b 3 Q 7 U 2 V j d G l v b j E v T U V U Q U J S S U N f U k 5 B X 0 1 1 d G F 0 a W 9 u L 1 R p c G 8 g Y 2 F t Y m l h Z G 8 u e 2 t k b T Z h L D M 4 N n 0 m c X V v d D s s J n F 1 b 3 Q 7 U 2 V j d G l v b j E v T U V U Q U J S S U N f U k 5 B X 0 1 1 d G F 0 a W 9 u L 1 R p c G 8 g Y 2 F t Y m l h Z G 8 u e 2 t s c m c x L D M 4 N 3 0 m c X V v d D s s J n F 1 b 3 Q 7 U 2 V j d G l v b j E v T U V U Q U J S S U N f U k 5 B X 0 1 1 d G F 0 a W 9 u L 1 R p c G 8 g Y 2 F t Y m l h Z G 8 u e 2 w x Y 2 F t L D M 4 O H 0 m c X V v d D s s J n F 1 b 3 Q 7 U 2 V j d G l v b j E v T U V U Q U J S S U N f U k 5 B X 0 1 1 d G F 0 a W 9 u L 1 R p c G 8 g Y 2 F t Y m l h Z G 8 u e 2 x h b W E y L D M 4 O X 0 m c X V v d D s s J n F 1 b 3 Q 7 U 2 V j d G l v b j E v T U V U Q U J S S U N f U k 5 B X 0 1 1 d G F 0 a W 9 u L 1 R p c G 8 g Y 2 F t Y m l h Z G 8 u e 2 x h b W I z L D M 5 M H 0 m c X V v d D s s J n F 1 b 3 Q 7 U 2 V j d G l v b j E v T U V U Q U J S S U N f U k 5 B X 0 1 1 d G F 0 a W 9 u L 1 R p c G 8 g Y 2 F t Y m l h Z G 8 u e 2 x h c m d l M S w z O T F 9 J n F 1 b 3 Q 7 L C Z x d W 9 0 O 1 N l Y 3 R p b 2 4 x L 0 1 F V E F C U k l D X 1 J O Q V 9 N d X R h d G l v b i 9 U a X B v I G N h b W J p Y W R v L n t s Z G x y Y X A x L D M 5 M n 0 m c X V v d D s s J n F 1 b 3 Q 7 U 2 V j d G l v b j E v T U V U Q U J S S U N f U k 5 B X 0 1 1 d G F 0 a W 9 u L 1 R p c G 8 g Y 2 F t Y m l h Z G 8 u e 2 x p Z n I s M z k z f S Z x d W 9 0 O y w m c X V v d D t T Z W N 0 a W 9 u M S 9 N R V R B Q l J J Q 1 9 S T k F f T X V 0 Y X R p b 2 4 v V G l w b y B j Y W 1 i a W F k b y 5 7 b G l w a S w z O T R 9 J n F 1 b 3 Q 7 L C Z x d W 9 0 O 1 N l Y 3 R p b 2 4 x L 0 1 F V E F C U k l D X 1 J O Q V 9 N d X R h d G l v b i 9 U a X B v I G N h b W J p Y W R v L n t t Y W d l Y T g s M z k 1 f S Z x d W 9 0 O y w m c X V v d D t T Z W N 0 a W 9 u M S 9 N R V R B Q l J J Q 1 9 S T k F f T X V 0 Y X R p b 2 4 v V G l w b y B j Y W 1 i a W F k b y 5 7 b W F w M 2 s x M C w z O T Z 9 J n F 1 b 3 Q 7 L C Z x d W 9 0 O 1 N l Y 3 R p b 2 4 x L 0 1 F V E F C U k l D X 1 J O Q V 9 N d X R h d G l v b i 9 U a X B v I G N h b W J p Y W R v L n t t Y X A z a z E z L D M 5 N 3 0 m c X V v d D s s J n F 1 b 3 Q 7 U 2 V j d G l v b j E v T U V U Q U J S S U N f U k 5 B X 0 1 1 d G F 0 a W 9 u L 1 R p c G 8 g Y 2 F t Y m l h Z G 8 u e 2 1 l b j E s M z k 4 f S Z x d W 9 0 O y w m c X V v d D t T Z W N 0 a W 9 u M S 9 N R V R B Q l J J Q 1 9 S T k F f T X V 0 Y X R p b 2 4 v V G l w b y B j Y W 1 i a W F k b y 5 7 b X R h c C w z O T l 9 J n F 1 b 3 Q 7 L C Z x d W 9 0 O 1 N l Y 3 R p b 2 4 x L 0 1 F V E F C U k l D X 1 J O Q V 9 N d X R h d G l v b i 9 U a X B v I G N h b W J p Y W R v L n t t d W M x N i w 0 M D B 9 J n F 1 b 3 Q 7 L C Z x d W 9 0 O 1 N l Y 3 R p b 2 4 x L 0 1 F V E F C U k l D X 1 J O Q V 9 N d X R h d G l v b i 9 U a X B v I G N h b W J p Y W R v L n t t e W 8 x Y S w 0 M D F 9 J n F 1 b 3 Q 7 L C Z x d W 9 0 O 1 N l Y 3 R p b 2 4 x L 0 1 F V E F C U k l D X 1 J O Q V 9 N d X R h d G l v b i 9 U a X B v I G N h b W J p Y W R v L n t t e W 8 z Y S w 0 M D J 9 J n F 1 b 3 Q 7 L C Z x d W 9 0 O 1 N l Y 3 R p b 2 4 x L 0 1 F V E F C U k l D X 1 J O Q V 9 N d X R h d G l v b i 9 U a X B v I G N h b W J p Y W R v L n t u Y 2 9 h M y w 0 M D N 9 J n F 1 b 3 Q 7 L C Z x d W 9 0 O 1 N l Y 3 R p b 2 4 x L 0 1 F V E F C U k l D X 1 J O Q V 9 N d X R h d G l v b i 9 U a X B v I G N h b W J p Y W R v L n t u Z W s x L D Q w N H 0 m c X V v d D s s J n F 1 b 3 Q 7 U 2 V j d G l v b j E v T U V U Q U J S S U N f U k 5 B X 0 1 1 d G F 0 a W 9 u L 1 R p c G 8 g Y 2 F t Y m l h Z G 8 u e 2 5 m M i w 0 M D V 9 J n F 1 b 3 Q 7 L C Z x d W 9 0 O 1 N l Y 3 R p b 2 4 x L 0 1 F V E F C U k l D X 1 J O Q V 9 N d X R h d G l v b i 9 U a X B v I G N h b W J p Y W R v L n t u c G 5 0 L D Q w N n 0 m c X V v d D s s J n F 1 b 3 Q 7 U 2 V j d G l v b j E v T U V U Q U J S S U N f U k 5 B X 0 1 1 d G F 0 a W 9 u L 1 R p c G 8 g Y 2 F t Y m l h Z G 8 u e 2 5 y M m Y x L D Q w N 3 0 m c X V v d D s s J n F 1 b 3 Q 7 U 2 V j d G l v b j E v T U V U Q U J S S U N f U k 5 B X 0 1 1 d G F 0 a W 9 u L 1 R p c G 8 g Y 2 F t Y m l h Z G 8 u e 2 5 y M 2 M x L D Q w O H 0 m c X V v d D s s J n F 1 b 3 Q 7 U 2 V j d G l v b j E v T U V U Q U J S S U N f U k 5 B X 0 1 1 d G F 0 a W 9 u L 1 R p c G 8 g Y 2 F t Y m l h Z G 8 u e 2 5 y Y X M s N D A 5 f S Z x d W 9 0 O y w m c X V v d D t T Z W N 0 a W 9 u M S 9 N R V R B Q l J J Q 1 9 S T k F f T X V 0 Y X R p b 2 4 v V G l w b y B j Y W 1 i a W F k b y 5 7 b n J n M y w 0 M T B 9 J n F 1 b 3 Q 7 L C Z x d W 9 0 O 1 N l Y 3 R p b 2 4 x L 0 1 F V E F C U k l D X 1 J O Q V 9 N d X R h d G l v b i 9 U a X B v I G N h b W J p Y W R v L n t u d D V l L D Q x M X 0 m c X V v d D s s J n F 1 b 3 Q 7 U 2 V j d G l v b j E v T U V U Q U J S S U N f U k 5 B X 0 1 1 d G F 0 a W 9 u L 1 R p c G 8 g Y 2 F t Y m l h Z G 8 u e 2 9 y N m E y L D Q x M n 0 m c X V v d D s s J n F 1 b 3 Q 7 U 2 V j d G l v b j E v T U V U Q U J S S U N f U k 5 B X 0 1 1 d G F 0 a W 9 u L 1 R p c G 8 g Y 2 F t Y m l h Z G 8 u e 3 B h b G x k L D Q x M 3 0 m c X V v d D s s J n F 1 b 3 Q 7 U 2 V j d G l v b j E v T U V U Q U J S S U N f U k 5 B X 0 1 1 d G F 0 a W 9 u L 1 R p c G 8 g Y 2 F t Y m l h Z G 8 u e 3 B i c m 0 x L D Q x N H 0 m c X V v d D s s J n F 1 b 3 Q 7 U 2 V j d G l v b j E v T U V U Q U J S S U N f U k 5 B X 0 1 1 d G F 0 a W 9 u L 1 R p c G 8 g Y 2 F t Y m l h Z G 8 u e 3 B w c D J j Y i w 0 M T V 9 J n F 1 b 3 Q 7 L C Z x d W 9 0 O 1 N l Y 3 R p b 2 4 x L 0 1 F V E F C U k l D X 1 J O Q V 9 N d X R h d G l v b i 9 U a X B v I G N h b W J p Y W R v L n t w c H A y c j J h L D Q x N n 0 m c X V v d D s s J n F 1 b 3 Q 7 U 2 V j d G l v b j E v T U V U Q U J S S U N f U k 5 B X 0 1 1 d G F 0 a W 9 u L 1 R p c G 8 g Y 2 F t Y m l h Z G 8 u e 3 B y a 2 F j Z y w 0 M T d 9 J n F 1 b 3 Q 7 L C Z x d W 9 0 O 1 N l Y 3 R p b 2 4 x L 0 1 F V E F C U k l D X 1 J O Q V 9 N d X R h d G l v b i 9 U a X B v I G N h b W J p Y W R v L n t w c m t j Z S w 0 M T h 9 J n F 1 b 3 Q 7 L C Z x d W 9 0 O 1 N l Y 3 R p b 2 4 x L 0 1 F V E F C U k l D X 1 J O Q V 9 N d X R h d G l v b i 9 U a X B v I G N h b W J p Y W R v L n t w c m t j c S w 0 M T l 9 J n F 1 b 3 Q 7 L C Z x d W 9 0 O 1 N l Y 3 R p b 2 4 x L 0 1 F V E F C U k l D X 1 J O Q V 9 N d X R h d G l v b i 9 U a X B v I G N h b W J p Y W R v L n t w c m t j e i w 0 M j B 9 J n F 1 b 3 Q 7 L C Z x d W 9 0 O 1 N l Y 3 R p b 2 4 x L 0 1 F V E F C U k l D X 1 J O Q V 9 N d X R h d G l v b i 9 U a X B v I G N h b W J p Y W R v L n t w c m t n M S w 0 M j F 9 J n F 1 b 3 Q 7 L C Z x d W 9 0 O 1 N l Y 3 R p b 2 4 x L 0 1 F V E F C U k l D X 1 J O Q V 9 N d X R h d G l v b i 9 U a X B v I G N h b W J p Y W R v L n t w c n B z M i w 0 M j J 9 J n F 1 b 3 Q 7 L C Z x d W 9 0 O 1 N l Y 3 R p b 2 4 x L 0 1 F V E F C U k l D X 1 J O Q V 9 N d X R h d G l v b i 9 U a X B v I G N h b W J p Y W R v L n t w c n I x N i w 0 M j N 9 J n F 1 b 3 Q 7 L C Z x d W 9 0 O 1 N l Y 3 R p b 2 4 x L 0 1 F V E F C U k l D X 1 J O Q V 9 N d X R h d G l v b i 9 U a X B v I G N h b W J p Y W R v L n t w d H B u M j I s N D I 0 f S Z x d W 9 0 O y w m c X V v d D t T Z W N 0 a W 9 u M S 9 N R V R B Q l J J Q 1 9 S T k F f T X V 0 Y X R p b 2 4 v V G l w b y B j Y W 1 i a W F k b y 5 7 c H R w c m 0 s N D I 1 f S Z x d W 9 0 O y w m c X V v d D t T Z W N 0 a W 9 u M S 9 N R V R B Q l J J Q 1 9 S T k F f T X V 0 Y X R p b 2 4 v V G l w b y B j Y W 1 i a W F k b y 5 7 c m F z Z 2 V m M W I s N D I 2 f S Z x d W 9 0 O y w m c X V v d D t T Z W N 0 a W 9 u M S 9 N R V R B Q l J J Q 1 9 S T k F f T X V 0 Y X R p b 2 4 v V G l w b y B j Y W 1 i a W F k b y 5 7 c n B n c i w 0 M j d 9 J n F 1 b 3 Q 7 L C Z x d W 9 0 O 1 N l Y 3 R p b 2 4 x L 0 1 F V E F C U k l D X 1 J O Q V 9 N d X R h d G l v b i 9 U a X B v I G N h b W J p Y W R v L n t y e X I y L D Q y O H 0 m c X V v d D s s J n F 1 b 3 Q 7 U 2 V j d G l v b j E v T U V U Q U J S S U N f U k 5 B X 0 1 1 d G F 0 a W 9 u L 1 R p c G 8 g Y 2 F t Y m l h Z G 8 u e 3 N i b m 8 x L D Q y O X 0 m c X V v d D s s J n F 1 b 3 Q 7 U 2 V j d G l v b j E v T U V U Q U J S S U N f U k 5 B X 0 1 1 d G F 0 a W 9 u L 1 R p c G 8 g Y 2 F t Y m l h Z G 8 u e 3 N l d G Q x Y S w 0 M z B 9 J n F 1 b 3 Q 7 L C Z x d W 9 0 O 1 N l Y 3 R p b 2 4 x L 0 1 F V E F C U k l D X 1 J O Q V 9 N d X R h d G l v b i 9 U a X B v I G N h b W J p Y W R v L n t z Z X R k M i w 0 M z F 9 J n F 1 b 3 Q 7 L C Z x d W 9 0 O 1 N l Y 3 R p b 2 4 x L 0 1 F V E F C U k l D X 1 J O Q V 9 N d X R h d G l v b i 9 U a X B v I G N h b W J p Y W R v L n t z Z X R k Y j E s N D M y f S Z x d W 9 0 O y w m c X V v d D t T Z W N 0 a W 9 u M S 9 N R V R B Q l J J Q 1 9 S T k F f T X V 0 Y X R p b 2 4 v V G l w b y B j Y W 1 i a W F k b y 5 7 c 2 Y z Y j E s N D M z f S Z x d W 9 0 O y w m c X V v d D t T Z W N 0 a W 9 u M S 9 N R V R B Q l J J Q 1 9 S T k F f T X V 0 Y X R p b 2 4 v V G l w b y B j Y W 1 i a W F k b y 5 7 c 2 d j Z C w 0 M z R 9 J n F 1 b 3 Q 7 L C Z x d W 9 0 O 1 N l Y 3 R p b 2 4 x L 0 1 F V E F C U k l D X 1 J O Q V 9 N d X R h d G l v b i 9 U a X B v I G N h b W J p Y W R v L n t z a G F u a z I s N D M 1 f S Z x d W 9 0 O y w m c X V v d D t T Z W N 0 a W 9 u M S 9 N R V R B Q l J J Q 1 9 S T k F f T X V 0 Y X R p b 2 4 v V G l w b y B j Y W 1 i a W F k b y 5 7 c 2 l h a D E s N D M 2 f S Z x d W 9 0 O y w m c X V v d D t T Z W N 0 a W 9 u M S 9 N R V R B Q l J J Q 1 9 S T k F f T X V 0 Y X R p b 2 4 v V G l w b y B j Y W 1 i a W F k b y 5 7 c 2 l r M S w 0 M z d 9 J n F 1 b 3 Q 7 L C Z x d W 9 0 O 1 N l Y 3 R p b 2 4 x L 0 1 F V E F C U k l D X 1 J O Q V 9 N d X R h d G l v b i 9 U a X B v I G N h b W J p Y W R v L n t z a W s y L D Q z O H 0 m c X V v d D s s J n F 1 b 3 Q 7 U 2 V j d G l v b j E v T U V U Q U J S S U N f U k 5 B X 0 1 1 d G F 0 a W 9 u L 1 R p c G 8 g Y 2 F t Y m l h Z G 8 u e 3 N t Y X J j Y j E s N D M 5 f S Z x d W 9 0 O y w m c X V v d D t T Z W N 0 a W 9 u M S 9 N R V R B Q l J J Q 1 9 S T k F f T X V 0 Y X R p b 2 4 v V G l w b y B j Y W 1 i a W F k b y 5 7 c 2 1 h c m N j M S w 0 N D B 9 J n F 1 b 3 Q 7 L C Z x d W 9 0 O 1 N l Y 3 R p b 2 4 x L 0 1 F V E F C U k l D X 1 J O Q V 9 N d X R h d G l v b i 9 U a X B v I G N h b W J p Y W R v L n t z b W F y Y 2 M y L D Q 0 M X 0 m c X V v d D s s J n F 1 b 3 Q 7 U 2 V j d G l v b j E v T U V U Q U J S S U N f U k 5 B X 0 1 1 d G F 0 a W 9 u L 1 R p c G 8 g Y 2 F t Y m l h Z G 8 u e 3 N t Y X J j Z D E s N D Q y f S Z x d W 9 0 O y w m c X V v d D t T Z W N 0 a W 9 u M S 9 N R V R B Q l J J Q 1 9 S T k F f T X V 0 Y X R p b 2 4 v V G l w b y B j Y W 1 i a W F k b y 5 7 c 3 B h Y 2 E x L D Q 0 M 3 0 m c X V v d D s s J n F 1 b 3 Q 7 U 2 V j d G l v b j E v T U V U Q U J S S U N f U k 5 B X 0 1 1 d G F 0 a W 9 u L 1 R p c G 8 g Y 2 F t Y m l h Z G 8 u e 3 N 0 Y W I y L D Q 0 N H 0 m c X V v d D s s J n F 1 b 3 Q 7 U 2 V j d G l v b j E v T U V U Q U J S S U N f U k 5 B X 0 1 1 d G F 0 a W 9 u L 1 R p c G 8 g Y 2 F t Y m l h Z G 8 u e 3 N 0 b W 4 y L D Q 0 N X 0 m c X V v d D s s J n F 1 b 3 Q 7 U 2 V j d G l v b j E v T U V U Q U J S S U N f U k 5 B X 0 1 1 d G F 0 a W 9 u L 1 R p c G 8 g Y 2 F t Y m l h Z G 8 u e 3 N 5 b m U x L D Q 0 N n 0 m c X V v d D s s J n F 1 b 3 Q 7 U 2 V j d G l v b j E v T U V U Q U J S S U N f U k 5 B X 0 1 1 d G F 0 a W 9 u L 1 R p c G 8 g Y 2 F t Y m l h Z G 8 u e 3 R h Z j E s N D Q 3 f S Z x d W 9 0 O y w m c X V v d D t T Z W N 0 a W 9 u M S 9 N R V R B Q l J J Q 1 9 S T k F f T X V 0 Y X R p b 2 4 v V G l w b y B j Y W 1 i a W F k b y 5 7 d G F m N G I s N D Q 4 f S Z x d W 9 0 O y w m c X V v d D t T Z W N 0 a W 9 u M S 9 N R V R B Q l J J Q 1 9 S T k F f T X V 0 Y X R p b 2 4 v V G l w b y B j Y W 1 i a W F k b y 5 7 d G J s M X h y M S w 0 N D l 9 J n F 1 b 3 Q 7 L C Z x d W 9 0 O 1 N l Y 3 R p b 2 4 x L 0 1 F V E F C U k l D X 1 J O Q V 9 N d X R h d G l v b i 9 U a X B v I G N h b W J p Y W R v L n t 0 Z y w 0 N T B 9 J n F 1 b 3 Q 7 L C Z x d W 9 0 O 1 N l Y 3 R p b 2 4 x L 0 1 F V E F C U k l D X 1 J O Q V 9 N d X R h d G l v b i 9 U a X B v I G N h b W J p Y W R v L n t 0 a G F k Y S w 0 N T F 9 J n F 1 b 3 Q 7 L C Z x d W 9 0 O 1 N l Y 3 R p b 2 4 x L 0 1 F V E F C U k l D X 1 J O Q V 9 N d X R h d G l v b i 9 U a X B v I G N h b W J p Y W R v L n t 0 a H N k N 2 E s N D U y f S Z x d W 9 0 O y w m c X V v d D t T Z W N 0 a W 9 u M S 9 N R V R B Q l J J Q 1 9 S T k F f T X V 0 Y X R p b 2 4 v V G l w b y B j Y W 1 i a W F k b y 5 7 d H R 5 a D E s N D U z f S Z x d W 9 0 O y w m c X V v d D t T Z W N 0 a W 9 u M S 9 N R V R B Q l J J Q 1 9 S T k F f T X V 0 Y X R p b 2 4 v V G l w b y B j Y W 1 i a W F k b y 5 7 d W J y N S w 0 N T R 9 J n F 1 b 3 Q 7 L C Z x d W 9 0 O 1 N l Y 3 R p b 2 4 x L 0 1 F V E F C U k l D X 1 J O Q V 9 N d X R h d G l v b i 9 U a X B v I G N h b W J p Y W R v L n t 1 c 2 g y Y S w 0 N T V 9 J n F 1 b 3 Q 7 L C Z x d W 9 0 O 1 N l Y 3 R p b 2 4 x L 0 1 F V E F C U k l D X 1 J O Q V 9 N d X R h d G l v b i 9 U a X B v I G N h b W J p Y W R v L n t 1 c 3 A 5 e C w 0 N T Z 9 J n F 1 b 3 Q 7 L C Z x d W 9 0 O 1 N l Y 3 R p b 2 4 x L 0 1 F V E F C U k l D X 1 J O Q V 9 N d X R h d G l v b i 9 U a X B v I G N h b W J p Y W R v L n t 1 d H J u L D Q 1 N 3 0 m c X V v d D s s J n F 1 b 3 Q 7 U 2 V j d G l v b j E v T U V U Q U J S S U N f U k 5 B X 0 1 1 d G F 0 a W 9 u L 1 R p c G 8 g Y 2 F t Y m l h Z G 8 u e 3 p m c D M 2 b D E s N D U 4 f S Z x d W 9 0 O y w m c X V v d D t T Z W N 0 a W 9 u M S 9 N R V R B Q l J J Q 1 9 S T k F f T X V 0 Y X R p b 2 4 v V G l w b y B j Y W 1 i a W F k b y 5 7 Y W N r c j M s N D U 5 f S Z x d W 9 0 O y w m c X V v d D t T Z W N 0 a W 9 u M S 9 N R V R B Q l J J Q 1 9 S T k F f T X V 0 Y X R p b 2 4 v V G l w b y B j Y W 1 i a W F k b y 5 7 Y W t y M W M x L D Q 2 M H 0 m c X V v d D s s J n F 1 b 3 Q 7 U 2 V j d G l v b j E v T U V U Q U J S S U N f U k 5 B X 0 1 1 d G F 0 a W 9 u L 1 R p c G 8 g Y 2 F t Y m l h Z G 8 u e 2 F r c j F j M i w 0 N j F 9 J n F 1 b 3 Q 7 L C Z x d W 9 0 O 1 N l Y 3 R p b 2 4 x L 0 1 F V E F C U k l D X 1 J O Q V 9 N d X R h d G l v b i 9 U a X B v I G N h b W J p Y W R v L n t h a 3 I x Y z M s N D Y y f S Z x d W 9 0 O y w m c X V v d D t T Z W N 0 a W 9 u M S 9 N R V R B Q l J J Q 1 9 S T k F f T X V 0 Y X R p b 2 4 v V G l w b y B j Y W 1 i a W F k b y 5 7 Y W t y M W M 0 L D Q 2 M 3 0 m c X V v d D s s J n F 1 b 3 Q 7 U 2 V j d G l v b j E v T U V U Q U J S S U N f U k 5 B X 0 1 1 d G F 0 a W 9 u L 1 R p c G 8 g Y 2 F t Y m l h Z G 8 u e 2 F r d D M s N D Y 0 f S Z x d W 9 0 O y w m c X V v d D t T Z W N 0 a W 9 u M S 9 N R V R B Q l J J Q 1 9 S T k F f T X V 0 Y X R p b 2 4 v V G l w b y B j Y W 1 i a W F k b y 5 7 Y X I s N D Y 1 f S Z x d W 9 0 O y w m c X V v d D t T Z W N 0 a W 9 u M S 9 N R V R B Q l J J Q 1 9 S T k F f T X V 0 Y X R p b 2 4 v V G l w b y B j Y W 1 i a W F k b y 5 7 Y m N o Z S w 0 N j Z 9 J n F 1 b 3 Q 7 L C Z x d W 9 0 O 1 N l Y 3 R p b 2 4 x L 0 1 F V E F C U k l D X 1 J O Q V 9 N d X R h d G l v b i 9 U a X B v I G N h b W J p Y W R v L n t j Z G s 4 L D Q 2 N 3 0 m c X V v d D s s J n F 1 b 3 Q 7 U 2 V j d G l v b j E v T U V U Q U J S S U N f U k 5 B X 0 1 1 d G F 0 a W 9 u L 1 R p c G 8 g Y 2 F t Y m l h Z G 8 u e 2 N k a 2 4 y Y y w 0 N j h 9 J n F 1 b 3 Q 7 L C Z x d W 9 0 O 1 N l Y 3 R p b 2 4 x L 0 1 F V E F C U k l D X 1 J O Q V 9 N d X R h d G l v b i 9 U a X B v I G N h b W J p Y W R v L n t j e W I 1 Y S w 0 N j l 9 J n F 1 b 3 Q 7 L C Z x d W 9 0 O 1 N l Y 3 R p b 2 4 x L 0 1 F V E F C U k l D X 1 J O Q V 9 N d X R h d G l v b i 9 U a X B v I G N h b W J p Y W R v L n t j e X A x M W E x L D Q 3 M H 0 m c X V v d D s s J n F 1 b 3 Q 7 U 2 V j d G l v b j E v T U V U Q U J S S U N f U k 5 B X 0 1 1 d G F 0 a W 9 u L 1 R p c G 8 g Y 2 F t Y m l h Z G 8 u e 2 N 5 c D E x Y j I s N D c x f S Z x d W 9 0 O y w m c X V v d D t T Z W N 0 a W 9 u M S 9 N R V R B Q l J J Q 1 9 S T k F f T X V 0 Y X R p b 2 4 v V G l w b y B j Y W 1 i a W F k b y 5 7 Y 3 l w M T d h M S w 0 N z J 9 J n F 1 b 3 Q 7 L C Z x d W 9 0 O 1 N l Y 3 R p b 2 4 x L 0 1 F V E F C U k l D X 1 J O Q V 9 N d X R h d G l v b i 9 U a X B v I G N h b W J p Y W R v L n t j e X A x O W E x L D Q 3 M 3 0 m c X V v d D s s J n F 1 b 3 Q 7 U 2 V j d G l v b j E v T U V U Q U J S S U N f U k 5 B X 0 1 1 d G F 0 a W 9 u L 1 R p c G 8 g Y 2 F t Y m l h Z G 8 u e 2 N 5 c D I x Y T I s N D c 0 f S Z x d W 9 0 O y w m c X V v d D t T Z W N 0 a W 9 u M S 9 N R V R B Q l J J Q 1 9 S T k F f T X V 0 Y X R p b 2 4 v V G l w b y B j Y W 1 i a W F k b y 5 7 Y 3 l w M 2 E 0 M y w 0 N z V 9 J n F 1 b 3 Q 7 L C Z x d W 9 0 O 1 N l Y 3 R p b 2 4 x L 0 1 F V E F C U k l D X 1 J O Q V 9 N d X R h d G l v b i 9 U a X B v I G N h b W J p Y W R v L n t j e X A z Y T U s N D c 2 f S Z x d W 9 0 O y w m c X V v d D t T Z W N 0 a W 9 u M S 9 N R V R B Q l J J Q 1 9 S T k F f T X V 0 Y X R p b 2 4 v V G l w b y B j Y W 1 i a W F k b y 5 7 Y 3 l w M 2 E 3 L D Q 3 N 3 0 m c X V v d D s s J n F 1 b 3 Q 7 U 2 V j d G l v b j E v T U V U Q U J S S U N f U k 5 B X 0 1 1 d G F 0 a W 9 u L 1 R p c G 8 g Y 2 F t Y m l h Z G 8 u e 2 R k Y y w 0 N z h 9 J n F 1 b 3 Q 7 L C Z x d W 9 0 O 1 N l Y 3 R p b 2 4 x L 0 1 F V E F C U k l D X 1 J O Q V 9 N d X R h d G l v b i 9 U a X B v I G N h b W J p Y W R v L n t o Z X M 2 L D Q 3 O X 0 m c X V v d D s s J n F 1 b 3 Q 7 U 2 V j d G l v b j E v T U V U Q U J S S U N f U k 5 B X 0 1 1 d G F 0 a W 9 u L 1 R p c G 8 g Y 2 F t Y m l h Z G 8 u e 2 h z Z D E 3 Y j E s N D g w f S Z x d W 9 0 O y w m c X V v d D t T Z W N 0 a W 9 u M S 9 N R V R B Q l J J Q 1 9 S T k F f T X V 0 Y X R p b 2 4 v V G l w b y B j Y W 1 i a W F k b y 5 7 a H N k M T d i M T A s N D g x f S Z x d W 9 0 O y w m c X V v d D t T Z W N 0 a W 9 u M S 9 N R V R B Q l J J Q 1 9 S T k F f T X V 0 Y X R p b 2 4 v V G l w b y B j Y W 1 i a W F k b y 5 7 a H N k M T d i M T E s N D g y f S Z x d W 9 0 O y w m c X V v d D t T Z W N 0 a W 9 u M S 9 N R V R B Q l J J Q 1 9 S T k F f T X V 0 Y X R p b 2 4 v V G l w b y B j Y W 1 i a W F k b y 5 7 a H N k M T d i M T I s N D g z f S Z x d W 9 0 O y w m c X V v d D t T Z W N 0 a W 9 u M S 9 N R V R B Q l J J Q 1 9 S T k F f T X V 0 Y X R p b 2 4 v V G l w b y B j Y W 1 i a W F k b y 5 7 a H N k M T d i M T M s N D g 0 f S Z x d W 9 0 O y w m c X V v d D t T Z W N 0 a W 9 u M S 9 N R V R B Q l J J Q 1 9 S T k F f T X V 0 Y X R p b 2 4 v V G l w b y B j Y W 1 i a W F k b y 5 7 a H N k M T d i M T Q s N D g 1 f S Z x d W 9 0 O y w m c X V v d D t T Z W N 0 a W 9 u M S 9 N R V R B Q l J J Q 1 9 S T k F f T X V 0 Y X R p b 2 4 v V G l w b y B j Y W 1 i a W F k b y 5 7 a H N k M T d i M i w 0 O D Z 9 J n F 1 b 3 Q 7 L C Z x d W 9 0 O 1 N l Y 3 R p b 2 4 x L 0 1 F V E F C U k l D X 1 J O Q V 9 N d X R h d G l v b i 9 U a X B v I G N h b W J p Y W R v L n t o c 2 Q x N 2 I z L D Q 4 N 3 0 m c X V v d D s s J n F 1 b 3 Q 7 U 2 V j d G l v b j E v T U V U Q U J S S U N f U k 5 B X 0 1 1 d G F 0 a W 9 u L 1 R p c G 8 g Y 2 F t Y m l h Z G 8 u e 2 h z Z D E 3 Y j Q s N D g 4 f S Z x d W 9 0 O y w m c X V v d D t T Z W N 0 a W 9 u M S 9 N R V R B Q l J J Q 1 9 S T k F f T X V 0 Y X R p b 2 4 v V G l w b y B j Y W 1 i a W F k b y 5 7 a H N k M T d i N i w 0 O D l 9 J n F 1 b 3 Q 7 L C Z x d W 9 0 O 1 N l Y 3 R p b 2 4 x L 0 1 F V E F C U k l D X 1 J O Q V 9 N d X R h d G l v b i 9 U a X B v I G N h b W J p Y W R v L n t o c 2 Q x N 2 I 3 L D Q 5 M H 0 m c X V v d D s s J n F 1 b 3 Q 7 U 2 V j d G l v b j E v T U V U Q U J S S U N f U k 5 B X 0 1 1 d G F 0 a W 9 u L 1 R p c G 8 g Y 2 F t Y m l h Z G 8 u e 2 h z Z D E 3 Y j g s N D k x f S Z x d W 9 0 O y w m c X V v d D t T Z W N 0 a W 9 u M S 9 N R V R B Q l J J Q 1 9 S T k F f T X V 0 Y X R p b 2 4 v V G l w b y B j Y W 1 i a W F k b y 5 7 a H N k M 2 I x L D Q 5 M n 0 m c X V v d D s s J n F 1 b 3 Q 7 U 2 V j d G l v b j E v T U V U Q U J S S U N f U k 5 B X 0 1 1 d G F 0 a W 9 u L 1 R p c G 8 g Y 2 F t Y m l h Z G 8 u e 2 h z Z D N i M i w 0 O T N 9 J n F 1 b 3 Q 7 L C Z x d W 9 0 O 1 N l Y 3 R p b 2 4 x L 0 1 F V E F C U k l D X 1 J O Q V 9 N d X R h d G l v b i 9 U a X B v I G N h b W J p Y W R v L n t o c 2 Q z Y j c s N D k 0 f S Z x d W 9 0 O y w m c X V v d D t T Z W N 0 a W 9 u M S 9 N R V R B Q l J J Q 1 9 S T k F f T X V 0 Y X R p b 2 4 v V G l w b y B j Y W 1 i a W F k b y 5 7 b W V j b 2 0 s N D k 1 f S Z x d W 9 0 O y w m c X V v d D t T Z W N 0 a W 9 u M S 9 N R V R B Q l J J Q 1 9 S T k F f T X V 0 Y X R p b 2 4 v V G l w b y B j Y W 1 i a W F k b y 5 7 b W V 0 L D Q 5 N n 0 m c X V v d D s s J n F 1 b 3 Q 7 U 2 V j d G l v b j E v T U V U Q U J S S U N f U k 5 B X 0 1 1 d G F 0 a W 9 u L 1 R p c G 8 g Y 2 F t Y m l h Z G 8 u e 2 5 j b 2 E y L D Q 5 N 3 0 m c X V v d D s s J n F 1 b 3 Q 7 U 2 V j d G l v b j E v T U V U Q U J S S U N f U k 5 B X 0 1 1 d G F 0 a W 9 u L 1 R p c G 8 g Y 2 F t Y m l h Z G 8 u e 2 5 y a X A x L D Q 5 O H 0 m c X V v d D s s J n F 1 b 3 Q 7 U 2 V j d G l v b j E v T U V U Q U J S S U N f U k 5 B X 0 1 1 d G F 0 a W 9 u L 1 R p c G 8 g Y 2 F t Y m l h Z G 8 u e 3 B p a z N y M y w 0 O T l 9 J n F 1 b 3 Q 7 L C Z x d W 9 0 O 1 N l Y 3 R p b 2 4 x L 0 1 F V E F C U k l D X 1 J O Q V 9 N d X R h d G l v b i 9 U a X B v I G N h b W J p Y W R v L n t w c m t j a S w 1 M D B 9 J n F 1 b 3 Q 7 L C Z x d W 9 0 O 1 N l Y 3 R p b 2 4 x L 0 1 F V E F C U k l D X 1 J O Q V 9 N d X R h d G l v b i 9 U a X B v I G N h b W J p Y W R v L n t w c m t k M S w 1 M D F 9 J n F 1 b 3 Q 7 L C Z x d W 9 0 O 1 N l Y 3 R p b 2 4 x L 0 1 F V E F C U k l D X 1 J O Q V 9 N d X R h d G l v b i 9 U a X B v I G N h b W J p Y W R v L n t y Y W 4 s N T A y f S Z x d W 9 0 O y w m c X V v d D t T Z W N 0 a W 9 u M S 9 N R V R B Q l J J Q 1 9 S T k F f T X V 0 Y X R p b 2 4 v V G l w b y B j Y W 1 i a W F k b y 5 7 c m R o N S w 1 M D N 9 J n F 1 b 3 Q 7 L C Z x d W 9 0 O 1 N l Y 3 R p b 2 4 x L 0 1 F V E F C U k l D X 1 J O Q V 9 N d X R h d G l v b i 9 U a X B v I G N h b W J p Y W R v L n t z Z G M 0 L D U w N H 0 m c X V v d D s s J n F 1 b 3 Q 7 U 2 V j d G l v b j E v T U V U Q U J S S U N f U k 5 B X 0 1 1 d G F 0 a W 9 u L 1 R p c G 8 g Y 2 F t Y m l h Z G 8 u e 3 N l c n B p b m k x L D U w N X 0 m c X V v d D s s J n F 1 b 3 Q 7 U 2 V j d G l v b j E v T U V U Q U J S S U N f U k 5 B X 0 1 1 d G F 0 a W 9 u L 1 R p c G 8 g Y 2 F t Y m l h Z G 8 u e 3 N o Y m c s N T A 2 f S Z x d W 9 0 O y w m c X V v d D t T Z W N 0 a W 9 u M S 9 N R V R B Q l J J Q 1 9 S T k F f T X V 0 Y X R p b 2 4 v V G l w b y B j Y W 1 i a W F k b y 5 7 c 2 x j M j l h M S w 1 M D d 9 J n F 1 b 3 Q 7 L C Z x d W 9 0 O 1 N l Y 3 R p b 2 4 x L 0 1 F V E F C U k l D X 1 J O Q V 9 N d X R h d G l v b i 9 U a X B v I G N h b W J p Y W R v L n t z b 3 g 5 L D U w O H 0 m c X V v d D s s J n F 1 b 3 Q 7 U 2 V j d G l v b j E v T U V U Q U J S S U N f U k 5 B X 0 1 1 d G F 0 a W 9 u L 1 R p c G 8 g Y 2 F t Y m l h Z G 8 u e 3 N w c n k y L D U w O X 0 m c X V v d D s s J n F 1 b 3 Q 7 U 2 V j d G l v b j E v T U V U Q U J S S U N f U k 5 B X 0 1 1 d G F 0 a W 9 u L 1 R p c G 8 g Y 2 F t Y m l h Z G 8 u e 3 N y Z D V h M S w 1 M T B 9 J n F 1 b 3 Q 7 L C Z x d W 9 0 O 1 N l Y 3 R p b 2 4 x L 0 1 F V E F C U k l D X 1 J O Q V 9 N d X R h d G l v b i 9 U a X B v I G N h b W J p Y W R v L n t z c m Q 1 Y T I s N T E x f S Z x d W 9 0 O y w m c X V v d D t T Z W N 0 a W 9 u M S 9 N R V R B Q l J J Q 1 9 S T k F f T X V 0 Y X R p b 2 4 v V G l w b y B j Y W 1 i a W F k b y 5 7 c 3 J k N W E z L D U x M n 0 m c X V v d D s s J n F 1 b 3 Q 7 U 2 V j d G l v b j E v T U V U Q U J S S U N f U k 5 B X 0 1 1 d G F 0 a W 9 u L 1 R p c G 8 g Y 2 F t Y m l h Z G 8 u e 3 N 0 N y w 1 M T N 9 J n F 1 b 3 Q 7 L C Z x d W 9 0 O 1 N l Y 3 R p b 2 4 x L 0 1 F V E F C U k l D X 1 J O Q V 9 N d X R h d G l v b i 9 U a X B v I G N h b W J p Y W R v L n t z d G F y L D U x N H 0 m c X V v d D s s J n F 1 b 3 Q 7 U 2 V j d G l v b j E v T U V U Q U J S S U N f U k 5 B X 0 1 1 d G F 0 a W 9 u L 1 R p c G 8 g Y 2 F t Y m l h Z G 8 u e 3 R u a z I s N T E 1 f S Z x d W 9 0 O y w m c X V v d D t T Z W N 0 a W 9 u M S 9 N R V R B Q l J J Q 1 9 S T k F f T X V 0 Y X R p b 2 4 v V G l w b y B j Y W 1 i a W F k b y 5 7 d H V s c D Q s N T E 2 f S Z x d W 9 0 O y w m c X V v d D t T Z W N 0 a W 9 u M S 9 N R V R B Q l J J Q 1 9 S T k F f T X V 0 Y X R p b 2 4 v V G l w b y B j Y W 1 i a W F k b y 5 7 d W d 0 M m I x N S w 1 M T d 9 J n F 1 b 3 Q 7 L C Z x d W 9 0 O 1 N l Y 3 R p b 2 4 x L 0 1 F V E F C U k l D X 1 J O Q V 9 N d X R h d G l v b i 9 U a X B v I G N h b W J p Y W R v L n t 1 Z 3 Q y Y j E 3 L D U x O H 0 m c X V v d D s s J n F 1 b 3 Q 7 U 2 V j d G l v b j E v T U V U Q U J S S U N f U k 5 B X 0 1 1 d G F 0 a W 9 u L 1 R p c G 8 g Y 2 F t Y m l h Z G 8 u e 3 V n d D J i N y w 1 M T l 9 J n F 1 b 3 Q 7 L C Z x d W 9 0 O 1 N l Y 3 R p b 2 4 x L 0 1 F V E F C U k l D X 1 J O Q V 9 N d X R h d G l v b i 9 U a X B v I G N h b W J p Y W R v L n t w a W s z Y 2 F f b X V 0 L D U y M H 0 m c X V v d D s s J n F 1 b 3 Q 7 U 2 V j d G l v b j E v T U V U Q U J S S U N f U k 5 B X 0 1 1 d G F 0 a W 9 u L 1 R p c G 8 g Y 2 F t Y m l h Z G 8 u e 3 R w N T N f b X V 0 L D U y M X 0 m c X V v d D s s J n F 1 b 3 Q 7 U 2 V j d G l v b j E v T U V U Q U J S S U N f U k 5 B X 0 1 1 d G F 0 a W 9 u L 1 R p c G 8 g Y 2 F t Y m l h Z G 8 u e 2 1 1 Y z E 2 X 2 1 1 d C w 1 M j J 9 J n F 1 b 3 Q 7 L C Z x d W 9 0 O 1 N l Y 3 R p b 2 4 x L 0 1 F V E F C U k l D X 1 J O Q V 9 N d X R h d G l v b i 9 U a X B v I G N h b W J p Y W R v L n t h a G 5 h a z J f b X V 0 L D U y M 3 0 m c X V v d D s s J n F 1 b 3 Q 7 U 2 V j d G l v b j E v T U V U Q U J S S U N f U k 5 B X 0 1 1 d G F 0 a W 9 u L 1 R p c G 8 g Y 2 F t Y m l h Z G 8 u e 2 t t d D J j X 2 1 1 d C w 1 M j R 9 J n F 1 b 3 Q 7 L C Z x d W 9 0 O 1 N l Y 3 R p b 2 4 x L 0 1 F V E F C U k l D X 1 J O Q V 9 N d X R h d G l v b i 9 U a X B v I G N h b W J p Y W R v L n t z e W 5 l M V 9 t d X Q s N T I 1 f S Z x d W 9 0 O y w m c X V v d D t T Z W N 0 a W 9 u M S 9 N R V R B Q l J J Q 1 9 S T k F f T X V 0 Y X R p b 2 4 v V G l w b y B j Y W 1 i a W F k b y 5 7 Z 2 F 0 Y T N f b X V 0 L D U y N n 0 m c X V v d D s s J n F 1 b 3 Q 7 U 2 V j d G l v b j E v T U V U Q U J S S U N f U k 5 B X 0 1 1 d G F 0 a W 9 u L 1 R p c G 8 g Y 2 F t Y m l h Z G 8 u e 2 1 h c D N r M V 9 t d X Q s N T I 3 f S Z x d W 9 0 O y w m c X V v d D t T Z W N 0 a W 9 u M S 9 N R V R B Q l J J Q 1 9 S T k F f T X V 0 Y X R p b 2 4 v V G l w b y B j Y W 1 i a W F k b y 5 7 Y W h u Y W t f b X V 0 L D U y O H 0 m c X V v d D s s J n F 1 b 3 Q 7 U 2 V j d G l v b j E v T U V U Q U J S S U N f U k 5 B X 0 1 1 d G F 0 a W 9 u L 1 R p c G 8 g Y 2 F t Y m l h Z G 8 u e 2 R u Y W g x M V 9 t d X Q s N T I 5 f S Z x d W 9 0 O y w m c X V v d D t T Z W N 0 a W 9 u M S 9 N R V R B Q l J J Q 1 9 S T k F f T X V 0 Y X R p b 2 4 v V G l w b y B j Y W 1 i a W F k b y 5 7 Y 2 R o M V 9 t d X Q s N T M w f S Z x d W 9 0 O y w m c X V v d D t T Z W N 0 a W 9 u M S 9 N R V R B Q l J J Q 1 9 S T k F f T X V 0 Y X R p b 2 4 v V G l w b y B j Y W 1 i a W F k b y 5 7 Z G 5 h a D J f b X V 0 L D U z M X 0 m c X V v d D s s J n F 1 b 3 Q 7 U 2 V j d G l v b j E v T U V U Q U J S S U N f U k 5 B X 0 1 1 d G F 0 a W 9 u L 1 R p c G 8 g Y 2 F t Y m l h Z G 8 u e 2 t t d D J k X 2 1 1 d C w 1 M z J 9 J n F 1 b 3 Q 7 L C Z x d W 9 0 O 1 N l Y 3 R p b 2 4 x L 0 1 F V E F C U k l D X 1 J O Q V 9 N d X R h d G l v b i 9 U a X B v I G N h b W J p Y W R v L n t 1 c 2 g y Y V 9 t d X Q s N T M z f S Z x d W 9 0 O y w m c X V v d D t T Z W N 0 a W 9 u M S 9 N R V R B Q l J J Q 1 9 S T k F f T X V 0 Y X R p b 2 4 v V G l w b y B j Y W 1 i a W F k b y 5 7 c n l y M l 9 t d X Q s N T M 0 f S Z x d W 9 0 O y w m c X V v d D t T Z W N 0 a W 9 u M S 9 N R V R B Q l J J Q 1 9 S T k F f T X V 0 Y X R p b 2 4 v V G l w b y B j Y W 1 i a W F k b y 5 7 Z G 5 h a D V f b X V 0 L D U z N X 0 m c X V v d D s s J n F 1 b 3 Q 7 U 2 V j d G l v b j E v T U V U Q U J S S U N f U k 5 B X 0 1 1 d G F 0 a W 9 u L 1 R p c G 8 g Y 2 F t Y m l h Z G 8 u e 2 h l c m M y X 2 1 1 d C w 1 M z Z 9 J n F 1 b 3 Q 7 L C Z x d W 9 0 O 1 N l Y 3 R p b 2 4 x L 0 1 F V E F C U k l D X 1 J O Q V 9 N d X R h d G l v b i 9 U a X B v I G N h b W J p Y W R v L n t w Z G U 0 Z G l w X 2 1 1 d C w 1 M z d 9 J n F 1 b 3 Q 7 L C Z x d W 9 0 O 1 N l Y 3 R p b 2 4 x L 0 1 F V E F C U k l D X 1 J O Q V 9 N d X R h d G l v b i 9 U a X B v I G N h b W J p Y W R v L n t h a 2 F w O V 9 t d X Q s N T M 4 f S Z x d W 9 0 O y w m c X V v d D t T Z W N 0 a W 9 u M S 9 N R V R B Q l J J Q 1 9 S T k F f T X V 0 Y X R p b 2 4 v V G l w b y B j Y W 1 i a W F k b y 5 7 d G d f b X V 0 L D U z O X 0 m c X V v d D s s J n F 1 b 3 Q 7 U 2 V j d G l v b j E v T U V U Q U J S S U N f U k 5 B X 0 1 1 d G F 0 a W 9 u L 1 R p c G 8 g Y 2 F t Y m l h Z G 8 u e 2 J p c m M 2 X 2 1 1 d C w 1 N D B 9 J n F 1 b 3 Q 7 L C Z x d W 9 0 O 1 N l Y 3 R p b 2 4 x L 0 1 F V E F C U k l D X 1 J O Q V 9 N d X R h d G l v b i 9 U a X B v I G N h b W J p Y W R v L n t 1 d H J u X 2 1 1 d C w 1 N D F 9 J n F 1 b 3 Q 7 L C Z x d W 9 0 O 1 N l Y 3 R p b 2 4 x L 0 1 F V E F C U k l D X 1 J O Q V 9 N d X R h d G l v b i 9 U a X B v I G N h b W J p Y W R v L n t 0 Y n g z X 2 1 1 d C w 1 N D J 9 J n F 1 b 3 Q 7 L C Z x d W 9 0 O 1 N l Y 3 R p b 2 4 x L 0 1 F V E F C U k l D X 1 J O Q V 9 N d X R h d G l v b i 9 U a X B v I G N h b W J p Y W R v L n t j b 2 w 2 Y T N f b X V 0 L D U 0 M 3 0 m c X V v d D s s J n F 1 b 3 Q 7 U 2 V j d G l v b j E v T U V U Q U J S S U N f U k 5 B X 0 1 1 d G F 0 a W 9 u L 1 R p c G 8 g Y 2 F t Y m l h Z G 8 u e 2 F y a W Q x Y V 9 t d X Q s N T Q 0 f S Z x d W 9 0 O y w m c X V v d D t T Z W N 0 a W 9 u M S 9 N R V R B Q l J J Q 1 9 S T k F f T X V 0 Y X R p b 2 4 v V G l w b y B j Y W 1 i a W F k b y 5 7 b G F t Y T J f b X V 0 L D U 0 N X 0 m c X V v d D s s J n F 1 b 3 Q 7 U 2 V j d G l v b j E v T U V U Q U J S S U N f U k 5 B X 0 1 1 d G F 0 a W 9 u L 1 R p c G 8 g Y 2 F t Y m l h Z G 8 u e 2 5 v d G N o M V 9 t d X Q s N T Q 2 f S Z x d W 9 0 O y w m c X V v d D t T Z W N 0 a W 9 u M S 9 N R V R B Q l J J Q 1 9 S T k F f T X V 0 Y X R p b 2 4 v V G l w b y B j Y W 1 i a W F k b y 5 7 Y 2 J m Y l 9 t d X Q s N T Q 3 f S Z x d W 9 0 O y w m c X V v d D t T Z W N 0 a W 9 u M S 9 N R V R B Q l J J Q 1 9 S T k F f T X V 0 Y X R p b 2 4 v V G l w b y B j Y W 1 i a W F k b y 5 7 b m N v c j J f b X V 0 L D U 0 O H 0 m c X V v d D s s J n F 1 b 3 Q 7 U 2 V j d G l v b j E v T U V U Q U J S S U N f U k 5 B X 0 1 1 d G F 0 a W 9 u L 1 R p c G 8 g Y 2 F t Y m l h Z G 8 u e 2 N v b D E y Y T F f b X V 0 L D U 0 O X 0 m c X V v d D s s J n F 1 b 3 Q 7 U 2 V j d G l v b j E v T U V U Q U J S S U N f U k 5 B X 0 1 1 d G F 0 a W 9 u L 1 R p c G 8 g Y 2 F t Y m l h Z G 8 u e 2 N v b D I y Y T F f b X V 0 L D U 1 M H 0 m c X V v d D s s J n F 1 b 3 Q 7 U 2 V j d G l v b j E v T U V U Q U J S S U N f U k 5 B X 0 1 1 d G F 0 a W 9 u L 1 R p c G 8 g Y 2 F t Y m l h Z G 8 u e 3 B 0 Z W 5 f b X V 0 L D U 1 M X 0 m c X V v d D s s J n F 1 b 3 Q 7 U 2 V j d G l v b j E v T U V U Q U J S S U N f U k 5 B X 0 1 1 d G F 0 a W 9 u L 1 R p c G 8 g Y 2 F t Y m l h Z G 8 u e 2 F r d D F f b X V 0 L D U 1 M n 0 m c X V v d D s s J n F 1 b 3 Q 7 U 2 V j d G l v b j E v T U V U Q U J S S U N f U k 5 B X 0 1 1 d G F 0 a W 9 u L 1 R p c G 8 g Y 2 F t Y m l h Z G 8 u e 2 F 0 c l 9 t d X Q s N T U z f S Z x d W 9 0 O y w m c X V v d D t T Z W N 0 a W 9 u M S 9 N R V R B Q l J J Q 1 9 S T k F f T X V 0 Y X R p b 2 4 v V G l w b y B j Y W 1 i a W F k b y 5 7 d G h h Z G F f b X V 0 L D U 1 N H 0 m c X V v d D s s J n F 1 b 3 Q 7 U 2 V j d G l v b j E v T U V U Q U J S S U N f U k 5 B X 0 1 1 d G F 0 a W 9 u L 1 R p c G 8 g Y 2 F t Y m l h Z G 8 u e 2 5 j b 3 I x X 2 1 1 d C w 1 N T V 9 J n F 1 b 3 Q 7 L C Z x d W 9 0 O 1 N l Y 3 R p b 2 4 x L 0 1 F V E F C U k l D X 1 J O Q V 9 N d X R h d G l v b i 9 U a X B v I G N h b W J p Y W R v L n t z d G F i M l 9 t d X Q s N T U 2 f S Z x d W 9 0 O y w m c X V v d D t T Z W N 0 a W 9 u M S 9 N R V R B Q l J J Q 1 9 S T k F f T X V 0 Y X R p b 2 4 v V G l w b y B j Y W 1 i a W F k b y 5 7 b X l o O V 9 t d X Q s N T U 3 f S Z x d W 9 0 O y w m c X V v d D t T Z W N 0 a W 9 u M S 9 N R V R B Q l J J Q 1 9 S T k F f T X V 0 Y X R p b 2 4 v V G l w b y B j Y W 1 i a W F k b y 5 7 c n V u e D F f b X V 0 L D U 1 O H 0 m c X V v d D s s J n F 1 b 3 Q 7 U 2 V j d G l v b j E v T U V U Q U J S S U N f U k 5 B X 0 1 1 d G F 0 a W 9 u L 1 R p c G 8 g Y 2 F t Y m l h Z G 8 u e 2 5 m M V 9 t d X Q s N T U 5 f S Z x d W 9 0 O y w m c X V v d D t T Z W N 0 a W 9 u M S 9 N R V R B Q l J J Q 1 9 S T k F f T X V 0 Y X R p b 2 4 v V G l w b y B j Y W 1 i a W F k b y 5 7 b W F w M m s 0 X 2 1 1 d C w 1 N j B 9 J n F 1 b 3 Q 7 L C Z x d W 9 0 O 1 N l Y 3 R p b 2 4 x L 0 1 F V E F C U k l D X 1 J O Q V 9 N d X R h d G l v b i 9 U a X B v I G N h b W J p Y W R v L n t y b 3 M x X 2 1 1 d C w 1 N j F 9 J n F 1 b 3 Q 7 L C Z x d W 9 0 O 1 N l Y 3 R p b 2 4 x L 0 1 F V E F C U k l D X 1 J O Q V 9 N d X R h d G l v b i 9 U a X B v I G N h b W J p Y W R v L n t s Y W 1 i M 1 9 t d X Q s N T Y y f S Z x d W 9 0 O y w m c X V v d D t T Z W N 0 a W 9 u M S 9 N R V R B Q l J J Q 1 9 S T k F f T X V 0 Y X R p b 2 4 v V G l w b y B j Y W 1 i a W F k b y 5 7 Y X J p Z D F i X 2 1 1 d C w 1 N j N 9 J n F 1 b 3 Q 7 L C Z x d W 9 0 O 1 N l Y 3 R p b 2 4 x L 0 1 F V E F C U k l D X 1 J O Q V 9 N d X R h d G l v b i 9 U a X B v I G N h b W J p Y W R v L n t l c m J i M l 9 t d X Q s N T Y 0 f S Z x d W 9 0 O y w m c X V v d D t T Z W N 0 a W 9 u M S 9 N R V R B Q l J J Q 1 9 S T k F f T X V 0 Y X R p b 2 4 v V G l w b y B j Y W 1 i a W F k b y 5 7 c 2 Y z Y j F f b X V 0 L D U 2 N X 0 m c X V v d D s s J n F 1 b 3 Q 7 U 2 V j d G l v b j E v T U V U Q U J S S U N f U k 5 B X 0 1 1 d G F 0 a W 9 u L 1 R p c G 8 g Y 2 F t Y m l h Z G 8 u e 3 N o Y W 5 r M l 9 t d X Q s N T Y 2 f S Z x d W 9 0 O y w m c X V v d D t T Z W N 0 a W 9 u M S 9 N R V R B Q l J J Q 1 9 S T k F f T X V 0 Y X R p b 2 4 v V G l w b y B j Y W 1 i a W F k b y 5 7 Z X A z M D B f b X V 0 L D U 2 N 3 0 m c X V v d D s s J n F 1 b 3 Q 7 U 2 V j d G l v b j E v T U V U Q U J S S U N f U k 5 B X 0 1 1 d G F 0 a W 9 u L 1 R p c G 8 g Y 2 F t Y m l h Z G 8 u e 3 B 0 c H J k X 2 1 1 d C w 1 N j h 9 J n F 1 b 3 Q 7 L C Z x d W 9 0 O 1 N l Y 3 R p b 2 4 x L 0 1 F V E F C U k l D X 1 J O Q V 9 N d X R h d G l v b i 9 U a X B v I G N h b W J p Y W R v L n t 1 c 3 A 5 e F 9 t d X Q s N T Y 5 f S Z x d W 9 0 O y w m c X V v d D t T Z W N 0 a W 9 u M S 9 N R V R B Q l J J Q 1 9 S T k F f T X V 0 Y X R p b 2 4 v V G l w b y B j Y W 1 i a W F k b y 5 7 c 2 V 0 Z D J f b X V 0 L D U 3 M H 0 m c X V v d D s s J n F 1 b 3 Q 7 U 2 V j d G l v b j E v T U V U Q U J S S U N f U k 5 B X 0 1 1 d G F 0 a W 9 u L 1 R p c G 8 g Y 2 F t Y m l h Z G 8 u e 3 N l d G Q x Y V 9 t d X Q s N T c x f S Z x d W 9 0 O y w m c X V v d D t T Z W N 0 a W 9 u M S 9 N R V R B Q l J J Q 1 9 S T k F f T X V 0 Y X R p b 2 4 v V G l w b y B j Y W 1 i a W F k b y 5 7 d G h z Z D d h X 2 1 1 d C w 1 N z J 9 J n F 1 b 3 Q 7 L C Z x d W 9 0 O 1 N l Y 3 R p b 2 4 x L 0 1 F V E F C U k l D X 1 J O Q V 9 N d X R h d G l v b i 9 U a X B v I G N h b W J p Y W R v L n t h Z m R u X 2 1 1 d C w 1 N z N 9 J n F 1 b 3 Q 7 L C Z x d W 9 0 O 1 N l Y 3 R p b 2 4 x L 0 1 F V E F C U k l D X 1 J O Q V 9 N d X R h d G l v b i 9 U a X B v I G N h b W J p Y W R v L n t l c m J i M 1 9 t d X Q s N T c 0 f S Z x d W 9 0 O y w m c X V v d D t T Z W N 0 a W 9 u M S 9 N R V R B Q l J J Q 1 9 S T k F f T X V 0 Y X R p b 2 4 v V G l w b y B j Y W 1 i a W F k b y 5 7 c m I x X 2 1 1 d C w 1 N z V 9 J n F 1 b 3 Q 7 L C Z x d W 9 0 O 1 N l Y 3 R p b 2 4 x L 0 1 F V E F C U k l D X 1 J O Q V 9 N d X R h d G l v b i 9 U a X B v I G N h b W J p Y W R v L n t t e W 8 x Y V 9 t d X Q s N T c 2 f S Z x d W 9 0 O y w m c X V v d D t T Z W N 0 a W 9 u M S 9 N R V R B Q l J J Q 1 9 S T k F f T X V 0 Y X R p b 2 4 v V G l w b y B j Y W 1 i a W F k b y 5 7 Y W x r X 2 1 1 d C w 1 N z d 9 J n F 1 b 3 Q 7 L C Z x d W 9 0 O 1 N l Y 3 R p b 2 4 x L 0 1 F V E F C U k l D X 1 J O Q V 9 N d X R h d G l v b i 9 U a X B v I G N h b W J p Y W R v L n t m Y W 5 j Y V 9 t d X Q s N T c 4 f S Z x d W 9 0 O y w m c X V v d D t T Z W N 0 a W 9 u M S 9 N R V R B Q l J J Q 1 9 S T k F f T X V 0 Y X R p b 2 4 v V G l w b y B j Y W 1 i a W F k b y 5 7 Y W R n c m E y X 2 1 1 d C w 1 N z l 9 J n F 1 b 3 Q 7 L C Z x d W 9 0 O 1 N l Y 3 R p b 2 4 x L 0 1 F V E F C U k l D X 1 J O Q V 9 N d X R h d G l v b i 9 U a X B v I G N h b W J p Y W R v L n t 1 Y n I 1 X 2 1 1 d C w 1 O D B 9 J n F 1 b 3 Q 7 L C Z x d W 9 0 O 1 N l Y 3 R p b 2 4 x L 0 1 F V E F C U k l D X 1 J O Q V 9 N d X R h d G l v b i 9 U a X B v I G N h b W J p Y W R v L n t w a W s z c j F f b X V 0 L D U 4 M X 0 m c X V v d D s s J n F 1 b 3 Q 7 U 2 V j d G l v b j E v T U V U Q U J S S U N f U k 5 B X 0 1 1 d G F 0 a W 9 u L 1 R p c G 8 g Y 2 F t Y m l h Z G 8 u e 2 1 5 b z N h X 2 1 1 d C w 1 O D J 9 J n F 1 b 3 Q 7 L C Z x d W 9 0 O 1 N l Y 3 R p b 2 4 x L 0 1 F V E F C U k l D X 1 J O Q V 9 N d X R h d G l v b i 9 U a X B v I G N h b W J p Y W R v L n t h c 3 h s M l 9 t d X Q s N T g z f S Z x d W 9 0 O y w m c X V v d D t T Z W N 0 a W 9 u M S 9 N R V R B Q l J J Q 1 9 S T k F f T X V 0 Y X R p b 2 4 v V G l w b y B j Y W 1 i a W F k b y 5 7 Y X B j X 2 1 1 d C w 1 O D R 9 J n F 1 b 3 Q 7 L C Z x d W 9 0 O 1 N l Y 3 R p b 2 4 x L 0 1 F V E F C U k l D X 1 J O Q V 9 N d X R h d G l v b i 9 U a X B v I G N h b W J p Y W R v L n t j d G N m X 2 1 1 d C w 1 O D V 9 J n F 1 b 3 Q 7 L C Z x d W 9 0 O 1 N l Y 3 R p b 2 4 x L 0 1 F V E F C U k l D X 1 J O Q V 9 N d X R h d G l v b i 9 U a X B v I G N h b W J p Y W R v L n t h c 3 h s M V 9 t d X Q s N T g 2 f S Z x d W 9 0 O y w m c X V v d D t T Z W N 0 a W 9 u M S 9 N R V R B Q l J J Q 1 9 S T k F f T X V 0 Y X R p b 2 4 v V G l w b y B j Y W 1 i a W F k b y 5 7 Z m F u Y 2 Q y X 2 1 1 d C w 1 O D d 9 J n F 1 b 3 Q 7 L C Z x d W 9 0 O 1 N l Y 3 R p b 2 4 x L 0 1 F V E F C U k l D X 1 J O Q V 9 N d X R h d G l v b i 9 U a X B v I G N h b W J p Y W R v L n t 0 Y W Y x X 2 1 1 d C w 1 O D h 9 J n F 1 b 3 Q 7 L C Z x d W 9 0 O 1 N l Y 3 R p b 2 4 x L 0 1 F V E F C U k l D X 1 J O Q V 9 N d X R h d G l v b i 9 U a X B v I G N h b W J p Y W R v L n t r Z G 0 2 Y V 9 t d X Q s N T g 5 f S Z x d W 9 0 O y w m c X V v d D t T Z W N 0 a W 9 u M S 9 N R V R B Q l J J Q 1 9 S T k F f T X V 0 Y X R p b 2 4 v V G l w b y B j Y W 1 i a W F k b y 5 7 Y 3 R u b m E z X 2 1 1 d C w 1 O T B 9 J n F 1 b 3 Q 7 L C Z x d W 9 0 O 1 N l Y 3 R p b 2 4 x L 0 1 F V E F C U k l D X 1 J O Q V 9 N d X R h d G l v b i 9 U a X B v I G N h b W J p Y W R v L n t i c m N h M V 9 t d X Q s N T k x f S Z x d W 9 0 O y w m c X V v d D t T Z W N 0 a W 9 u M S 9 N R V R B Q l J J Q 1 9 S T k F f T X V 0 Y X R p b 2 4 v V G l w b y B j Y W 1 i a W F k b y 5 7 c H R w c m 1 f b X V 0 L D U 5 M n 0 m c X V v d D s s J n F 1 b 3 Q 7 U 2 V j d G l v b j E v T U V U Q U J S S U N f U k 5 B X 0 1 1 d G F 0 a W 9 u L 1 R p c G 8 g Y 2 F t Y m l h Z G 8 u e 2 Z v e G 8 z X 2 1 1 d C w 1 O T N 9 J n F 1 b 3 Q 7 L C Z x d W 9 0 O 1 N l Y 3 R p b 2 4 x L 0 1 F V E F C U k l D X 1 J O Q V 9 N d X R h d G l v b i 9 U a X B v I G N h b W J p Y W R v L n t 1 c 3 A y O F 9 t d X Q s N T k 0 f S Z x d W 9 0 O y w m c X V v d D t T Z W N 0 a W 9 u M S 9 N R V R B Q l J J Q 1 9 S T k F f T X V 0 Y X R p b 2 4 v V G l w b y B j Y W 1 i a W F k b y 5 7 Z 2 x k Y 1 9 t d X Q s N T k 1 f S Z x d W 9 0 O y w m c X V v d D t T Z W N 0 a W 9 u M S 9 N R V R B Q l J J Q 1 9 S T k F f T X V 0 Y X R p b 2 4 v V G l w b y B j Y W 1 i a W F k b y 5 7 Y n J j Y T J f b X V 0 L D U 5 N n 0 m c X V v d D s s J n F 1 b 3 Q 7 U 2 V j d G l v b j E v T U V U Q U J S S U N f U k 5 B X 0 1 1 d G F 0 a W 9 u L 1 R p c G 8 g Y 2 F t Y m l h Z G 8 u e 2 N h Y 2 5 h M m Q z X 2 1 1 d C w 1 O T d 9 J n F 1 b 3 Q 7 L C Z x d W 9 0 O 1 N l Y 3 R p b 2 4 x L 0 1 F V E F C U k l D X 1 J O Q V 9 N d X R h d G l v b i 9 U a X B v I G N h b W J p Y W R v L n t h c m l k M l 9 t d X Q s N T k 4 f S Z x d W 9 0 O y w m c X V v d D t T Z W N 0 a W 9 u M S 9 N R V R B Q l J J Q 1 9 S T k F f T X V 0 Y X R p b 2 4 v V G l w b y B j Y W 1 i a W F k b y 5 7 Y W Z m M l 9 t d X Q s N T k 5 f S Z x d W 9 0 O y w m c X V v d D t T Z W N 0 a W 9 u M S 9 N R V R B Q l J J Q 1 9 S T k F f T X V 0 Y X R p b 2 4 v V G l w b y B j Y W 1 i a W F k b y 5 7 b G l m c l 9 t d X Q s N j A w f S Z x d W 9 0 O y w m c X V v d D t T Z W N 0 a W 9 u M S 9 N R V R B Q l J J Q 1 9 S T k F f T X V 0 Y X R p b 2 4 v V G l w b y B j Y W 1 i a W F k b y 5 7 c 2 J u b z F f b X V 0 L D Y w M X 0 m c X V v d D s s J n F 1 b 3 Q 7 U 2 V j d G l v b j E v T U V U Q U J S S U N f U k 5 B X 0 1 1 d G F 0 a W 9 u L 1 R p c G 8 g Y 2 F t Y m l h Z G 8 u e 2 t k b T N h X 2 1 1 d C w 2 M D J 9 J n F 1 b 3 Q 7 L C Z x d W 9 0 O 1 N l Y 3 R p b 2 4 x L 0 1 F V E F C U k l D X 1 J O Q V 9 N d X R h d G l v b i 9 U a X B v I G N h b W J p Y W R v L n t u Y 2 9 h M 1 9 t d X Q s N j A z f S Z x d W 9 0 O y w m c X V v d D t T Z W N 0 a W 9 u M S 9 N R V R B Q l J J Q 1 9 S T k F f T X V 0 Y X R p b 2 4 v V G l w b y B j Y W 1 i a W F k b y 5 7 Y m F w M V 9 t d X Q s N j A 0 f S Z x d W 9 0 O y w m c X V v d D t T Z W N 0 a W 9 u M S 9 N R V R B Q l J J Q 1 9 S T k F f T X V 0 Y X R p b 2 4 v V G l w b y B j Y W 1 i a W F k b y 5 7 b D F j Y W 1 f b X V 0 L D Y w N X 0 m c X V v d D s s J n F 1 b 3 Q 7 U 2 V j d G l v b j E v T U V U Q U J S S U N f U k 5 B X 0 1 1 d G F 0 a W 9 u L 1 R p c G 8 g Y 2 F t Y m l h Z G 8 u e 3 B i c m 0 x X 2 1 1 d C w 2 M D Z 9 J n F 1 b 3 Q 7 L C Z x d W 9 0 O 1 N l Y 3 R p b 2 4 x L 0 1 F V E F C U k l D X 1 J O Q V 9 N d X R h d G l v b i 9 U a X B v I G N h b W J p Y W R v L n t j a G Q x X 2 1 1 d C w 2 M D d 9 J n F 1 b 3 Q 7 L C Z x d W 9 0 O 1 N l Y 3 R p b 2 4 x L 0 1 F V E F C U k l D X 1 J O Q V 9 N d X R h d G l v b i 9 U a X B v I G N h b W J p Y W R v L n t q Y W s x X 2 1 1 d C w 2 M D h 9 J n F 1 b 3 Q 7 L C Z x d W 9 0 O 1 N l Y 3 R p b 2 4 x L 0 1 F V E F C U k l D X 1 J O Q V 9 N d X R h d G l v b i 9 U a X B v I G N h b W J p Y W R v L n t z Z X R k Y j F f b X V 0 L D Y w O X 0 m c X V v d D s s J n F 1 b 3 Q 7 U 2 V j d G l v b j E v T U V U Q U J S S U N f U k 5 B X 0 1 1 d G F 0 a W 9 u L 1 R p c G 8 g Y 2 F t Y m l h Z G 8 u e 2 Z h b T I w Y 1 9 t d X Q s N j E w f S Z x d W 9 0 O y w m c X V v d D t T Z W N 0 a W 9 u M S 9 N R V R B Q l J J Q 1 9 S T k F f T X V 0 Y X R p b 2 4 v V G l w b y B j Y W 1 i a W F k b y 5 7 Y X J p Z D V i X 2 1 1 d C w 2 M T F 9 J n F 1 b 3 Q 7 L C Z x d W 9 0 O 1 N l Y 3 R p b 2 4 x L 0 1 F V E F C U k l D X 1 J O Q V 9 N d X R h d G l v b i 9 U a X B v I G N h b W J p Y W R v L n t l Z 2 Z y X 2 1 1 d C w 2 M T J 9 J n F 1 b 3 Q 7 L C Z x d W 9 0 O 1 N l Y 3 R p b 2 4 x L 0 1 F V E F C U k l D X 1 J O Q V 9 N d X R h d G l v b i 9 U a X B v I G N h b W J p Y W R v L n t t Y X A z a z E w X 2 1 1 d C w 2 M T N 9 J n F 1 b 3 Q 7 L C Z x d W 9 0 O 1 N l Y 3 R p b 2 4 x L 0 1 F V E F C U k l D X 1 J O Q V 9 N d X R h d G l v b i 9 U a X B v I G N h b W J p Y W R v L n t z b W F y Y 2 M y X 2 1 1 d C w 2 M T R 9 J n F 1 b 3 Q 7 L C Z x d W 9 0 O 1 N l Y 3 R p b 2 4 x L 0 1 F V E F C U k l D X 1 J O Q V 9 N d X R h d G l v b i 9 U a X B v I G N h b W J p Y W R v L n t l c m J i N F 9 t d X Q s N j E 1 f S Z x d W 9 0 O y w m c X V v d D t T Z W N 0 a W 9 u M S 9 N R V R B Q l J J Q 1 9 S T k F f T X V 0 Y X R p b 2 4 v V G l w b y B j Y W 1 i a W F k b y 5 7 b n B u d F 9 t d X Q s N j E 2 f S Z x d W 9 0 O y w m c X V v d D t T Z W N 0 a W 9 u M S 9 N R V R B Q l J J Q 1 9 S T k F f T X V 0 Y X R p b 2 4 v V G l w b y B j Y W 1 i a W F k b y 5 7 b m V r M V 9 t d X Q s N j E 3 f S Z x d W 9 0 O y w m c X V v d D t T Z W N 0 a W 9 u M S 9 N R V R B Q l J J Q 1 9 S T k F f T X V 0 Y X R p b 2 4 v V G l w b y B j Y W 1 i a W F k b y 5 7 Y W d t b 1 9 t d X Q s N j E 4 f S Z x d W 9 0 O y w m c X V v d D t T Z W N 0 a W 9 u M S 9 N R V R B Q l J J Q 1 9 S T k F f T X V 0 Y X R p b 2 4 v V G l w b y B j Y W 1 i a W F k b y 5 7 e m Z w M z Z s M V 9 t d X Q s N j E 5 f S Z x d W 9 0 O y w m c X V v d D t T Z W N 0 a W 9 u M S 9 N R V R B Q l J J Q 1 9 S T k F f T X V 0 Y X R p b 2 4 v V G l w b y B j Y W 1 i a W F k b y 5 7 c 2 1 h Z D R f b X V 0 L D Y y M H 0 m c X V v d D s s J n F 1 b 3 Q 7 U 2 V j d G l v b j E v T U V U Q U J S S U N f U k 5 B X 0 1 1 d G F 0 a W 9 u L 1 R p c G 8 g Y 2 F t Y m l h Z G 8 u e 3 N p a z F f b X V 0 L D Y y M X 0 m c X V v d D s s J n F 1 b 3 Q 7 U 2 V j d G l v b j E v T U V U Q U J S S U N f U k 5 B X 0 1 1 d G F 0 a W 9 u L 1 R p c G 8 g Y 2 F t Y m l h Z G 8 u e 2 N h c 3 A 4 X 2 1 1 d C w 2 M j J 9 J n F 1 b 3 Q 7 L C Z x d W 9 0 O 1 N l Y 3 R p b 2 4 x L 0 1 F V E F C U k l D X 1 J O Q V 9 N d X R h d G l v b i 9 U a X B v I G N h b W J p Y W R v L n t w c m t j c V 9 t d X Q s N j I z f S Z x d W 9 0 O y w m c X V v d D t T Z W N 0 a W 9 u M S 9 N R V R B Q l J J Q 1 9 S T k F f T X V 0 Y X R p b 2 4 v V G l w b y B j Y W 1 i a W F k b y 5 7 c 2 1 h c m N j M V 9 t d X Q s N j I 0 f S Z x d W 9 0 O y w m c X V v d D t T Z W N 0 a W 9 u M S 9 N R V R B Q l J J Q 1 9 S T k F f T X V 0 Y X R p b 2 4 v V G l w b y B j Y W 1 i a W F k b y 5 7 c G F s b G R f b X V 0 L D Y y N X 0 m c X V v d D s s J n F 1 b 3 Q 7 U 2 V j d G l v b j E v T U V U Q U J S S U N f U k 5 B X 0 1 1 d G F 0 a W 9 u L 1 R p c G 8 g Y 2 F t Y m l h Z G 8 u e 2 R j Y W Y 0 b D J f b X V 0 L D Y y N n 0 m c X V v d D s s J n F 1 b 3 Q 7 U 2 V j d G l v b j E v T U V U Q U J S S U N f U k 5 B X 0 1 1 d G F 0 a W 9 u L 1 R p c G 8 g Y 2 F t Y m l h Z G 8 u e 2 J j Y X M z X 2 1 1 d C w 2 M j d 9 J n F 1 b 3 Q 7 L C Z x d W 9 0 O 1 N l Y 3 R p b 2 4 x L 0 1 F V E F C U k l D X 1 J O Q V 9 N d X R h d G l v b i 9 U a X B v I G N h b W J p Y W R v L n t j Z G t u M W J f b X V 0 L D Y y O H 0 m c X V v d D s s J n F 1 b 3 Q 7 U 2 V j d G l v b j E v T U V U Q U J S S U N f U k 5 B X 0 1 1 d G F 0 a W 9 u L 1 R p c G 8 g Y 2 F t Y m l h Z G 8 u e 2 d w c z J f b X V 0 L D Y y O X 0 m c X V v d D s s J n F 1 b 3 Q 7 U 2 V j d G l v b j E v T U V U Q U J S S U N f U k 5 B X 0 1 1 d G F 0 a W 9 u L 1 R p c G 8 g Y 2 F t Y m l h Z G 8 u e 2 1 l b j F f b X V 0 L D Y z M H 0 m c X V v d D s s J n F 1 b 3 Q 7 U 2 V j d G l v b j E v T U V U Q U J S S U N f U k 5 B X 0 1 1 d G F 0 a W 9 u L 1 R p c G 8 g Y 2 F t Y m l h Z G 8 u e 3 N 0 a z E x X 2 1 1 d C w 2 M z F 9 J n F 1 b 3 Q 7 L C Z x d W 9 0 O 1 N l Y 3 R p b 2 4 x L 0 1 F V E F C U k l D X 1 J O Q V 9 N d X R h d G l v b i 9 U a X B v I G N h b W J p Y W R v L n t z a W s y X 2 1 1 d C w 2 M z J 9 J n F 1 b 3 Q 7 L C Z x d W 9 0 O 1 N l Y 3 R p b 2 4 x L 0 1 F V E F C U k l D X 1 J O Q V 9 N d X R h d G l v b i 9 U a X B v I G N h b W J p Y W R v L n t w d H B u M j J f b X V 0 L D Y z M 3 0 m c X V v d D s s J n F 1 b 3 Q 7 U 2 V j d G l v b j E v T U V U Q U J S S U N f U k 5 B X 0 1 1 d G F 0 a W 9 u L 1 R p c G 8 g Y 2 F t Y m l h Z G 8 u e 2 J y a X A x X 2 1 1 d C w 2 M z R 9 J n F 1 b 3 Q 7 L C Z x d W 9 0 O 1 N l Y 3 R p b 2 4 x L 0 1 F V E F C U k l D X 1 J O Q V 9 N d X R h d G l v b i 9 U a X B v I G N h b W J p Y W R v L n t m b H Q z X 2 1 1 d C w 2 M z V 9 J n F 1 b 3 Q 7 L C Z x d W 9 0 O 1 N l Y 3 R p b 2 4 x L 0 1 F V E F C U k l D X 1 J O Q V 9 N d X R h d G l v b i 9 U a X B v I G N h b W J p Y W R v L n t u c m c z X 2 1 1 d C w 2 M z Z 9 J n F 1 b 3 Q 7 L C Z x d W 9 0 O 1 N l Y 3 R p b 2 4 x L 0 1 F V E F C U k l D X 1 J O Q V 9 N d X R h d G l v b i 9 U a X B v I G N h b W J p Y W R v L n t m Y n h 3 N 1 9 t d X Q s N j M 3 f S Z x d W 9 0 O y w m c X V v d D t T Z W N 0 a W 9 u M S 9 N R V R B Q l J J Q 1 9 S T k F f T X V 0 Y X R p b 2 4 v V G l w b y B j Y W 1 i a W F k b y 5 7 d H R 5 a D F f b X V 0 L D Y z O H 0 m c X V v d D s s J n F 1 b 3 Q 7 U 2 V j d G l v b j E v T U V U Q U J S S U N f U k 5 B X 0 1 1 d G F 0 a W 9 u L 1 R p c G 8 g Y 2 F t Y m l h Z G 8 u e 3 R h Z j R i X 2 1 1 d C w 2 M z l 9 J n F 1 b 3 Q 7 L C Z x d W 9 0 O 1 N l Y 3 R p b 2 4 x L 0 1 F V E F C U k l D X 1 J O Q V 9 N d X R h d G l v b i 9 U a X B v I G N h b W J p Y W R v L n t v c j Z h M l 9 t d X Q s N j Q w f S Z x d W 9 0 O y w m c X V v d D t T Z W N 0 a W 9 u M S 9 N R V R B Q l J J Q 1 9 S T k F f T X V 0 Y X R p b 2 4 v V G l w b y B j Y W 1 i a W F k b y 5 7 b W F w M 2 s x M 1 9 t d X Q s N j Q x f S Z x d W 9 0 O y w m c X V v d D t T Z W N 0 a W 9 u M S 9 N R V R B Q l J J Q 1 9 S T k F f T X V 0 Y X R p b 2 4 v V G l w b y B j Y W 1 i a W F k b y 5 7 a G R h Y z l f b X V 0 L D Y 0 M n 0 m c X V v d D s s J n F 1 b 3 Q 7 U 2 V j d G l v b j E v T U V U Q U J S S U N f U k 5 B X 0 1 1 d G F 0 a W 9 u L 1 R p c G 8 g Y 2 F t Y m l h Z G 8 u e 3 B y a 2 F j Z 1 9 t d X Q s N j Q z f S Z x d W 9 0 O y w m c X V v d D t T Z W N 0 a W 9 u M S 9 N R V R B Q l J J Q 1 9 S T k F f T X V 0 Y X R p b 2 4 v V G l w b y B j Y W 1 i a W F k b y 5 7 c n B n c l 9 t d X Q s N j Q 0 f S Z x d W 9 0 O y w m c X V v d D t T Z W N 0 a W 9 u M S 9 N R V R B Q l J J Q 1 9 S T k F f T X V 0 Y X R p b 2 4 v V G l w b y B j Y W 1 i a W F k b y 5 7 b G F y Z 2 U x X 2 1 1 d C w 2 N D V 9 J n F 1 b 3 Q 7 L C Z x d W 9 0 O 1 N l Y 3 R p b 2 4 x L 0 1 F V E F C U k l D X 1 J O Q V 9 N d X R h d G l v b i 9 U a X B v I G N h b W J p Y W R v L n t m b 3 h w M V 9 t d X Q s N j Q 2 f S Z x d W 9 0 O y w m c X V v d D t T Z W N 0 a W 9 u M S 9 N R V R B Q l J J Q 1 9 S T k F f T X V 0 Y X R p b 2 4 v V G l w b y B j Y W 1 i a W F k b y 5 7 Y 2 x r M 1 9 t d X Q s N j Q 3 f S Z x d W 9 0 O y w m c X V v d D t T Z W N 0 a W 9 u M S 9 N R V R B Q l J J Q 1 9 S T k F f T X V 0 Y X R p b 2 4 v V G l w b y B j Y W 1 i a W F k b y 5 7 c H J r Y 3 p f b X V 0 L D Y 0 O H 0 m c X V v d D s s J n F 1 b 3 Q 7 U 2 V j d G l v b j E v T U V U Q U J S S U N f U k 5 B X 0 1 1 d G F 0 a W 9 u L 1 R p c G 8 g Y 2 F t Y m l h Z G 8 u e 2 x p c G l f b X V 0 L D Y 0 O X 0 m c X V v d D s s J n F 1 b 3 Q 7 U 2 V j d G l v b j E v T U V U Q U J S S U N f U k 5 B X 0 1 1 d G F 0 a W 9 u L 1 R p c G 8 g Y 2 F t Y m l h Z G 8 u e 3 B w c D J y M m F f b X V 0 L D Y 1 M H 0 m c X V v d D s s J n F 1 b 3 Q 7 U 2 V j d G l v b j E v T U V U Q U J S S U N f U k 5 B X 0 1 1 d G F 0 a W 9 u L 1 R p c G 8 g Y 2 F t Y m l h Z G 8 u e 3 B y a 2 N l X 2 1 1 d C w 2 N T F 9 J n F 1 b 3 Q 7 L C Z x d W 9 0 O 1 N l Y 3 R p b 2 4 x L 0 1 F V E F C U k l D X 1 J O Q V 9 N d X R h d G l v b i 9 U a X B v I G N h b W J p Y W R v L n t n a D F f b X V 0 L D Y 1 M n 0 m c X V v d D s s J n F 1 b 3 Q 7 U 2 V j d G l v b j E v T U V U Q U J S S U N f U k 5 B X 0 1 1 d G F 0 a W 9 u L 1 R p c G 8 g Y 2 F t Y m l h Z G 8 u e 2 d w c j M y X 2 1 1 d C w 2 N T N 9 J n F 1 b 3 Q 7 L C Z x d W 9 0 O 1 N l Y 3 R p b 2 4 x L 0 1 F V E F C U k l D X 1 J O Q V 9 N d X R h d G l v b i 9 U a X B v I G N h b W J p Y W R v L n t r c m F z X 2 1 1 d C w 2 N T R 9 J n F 1 b 3 Q 7 L C Z x d W 9 0 O 1 N l Y 3 R p b 2 4 x L 0 1 F V E F C U k l D X 1 J O Q V 9 N d X R h d G l v b i 9 U a X B v I G N h b W J p Y W R v L n t u Z j J f b X V 0 L D Y 1 N X 0 m c X V v d D s s J n F 1 b 3 Q 7 U 2 V j d G l v b j E v T U V U Q U J S S U N f U k 5 B X 0 1 1 d G F 0 a W 9 u L 1 R p c G 8 g Y 2 F t Y m l h Z G 8 u e 2 N o Z W s y X 2 1 1 d C w 2 N T Z 9 J n F 1 b 3 Q 7 L C Z x d W 9 0 O 1 N l Y 3 R p b 2 4 x L 0 1 F V E F C U k l D X 1 J O Q V 9 N d X R h d G l v b i 9 U a X B v I G N h b W J p Y W R v L n t s Z G x y Y X A x X 2 1 1 d C w 2 N T d 9 J n F 1 b 3 Q 7 L C Z x d W 9 0 O 1 N l Y 3 R p b 2 4 x L 0 1 F V E F C U k l D X 1 J O Q V 9 N d X R h d G l v b i 9 U a X B v I G N h b W J p Y W R v L n t j b H J u M l 9 t d X Q s N j U 4 f S Z x d W 9 0 O y w m c X V v d D t T Z W N 0 a W 9 u M S 9 N R V R B Q l J J Q 1 9 S T k F f T X V 0 Y X R p b 2 4 v V G l w b y B j Y W 1 i a W F k b y 5 7 Y W N 2 c m w x X 2 1 1 d C w 2 N T l 9 J n F 1 b 3 Q 7 L C Z x d W 9 0 O 1 N l Y 3 R p b 2 4 x L 0 1 F V E F C U k l D X 1 J O Q V 9 N d X R h d G l v b i 9 U a X B v I G N h b W J p Y W R v L n t h Z 3 R y M l 9 t d X Q s N j Y w f S Z x d W 9 0 O y w m c X V v d D t T Z W N 0 a W 9 u M S 9 N R V R B Q l J J Q 1 9 S T k F f T X V 0 Y X R p b 2 4 v V G l w b y B j Y W 1 i a W F k b y 5 7 Y 2 R r b j J h X 2 1 1 d C w 2 N j F 9 J n F 1 b 3 Q 7 L C Z x d W 9 0 O 1 N l Y 3 R p b 2 4 x L 0 1 F V E F C U k l D X 1 J O Q V 9 N d X R h d G l v b i 9 U a X B v I G N h b W J p Y W R v L n t j d G 5 u Y T F f b X V 0 L D Y 2 M n 0 m c X V v d D s s J n F 1 b 3 Q 7 U 2 V j d G l v b j E v T U V U Q U J S S U N f U k 5 B X 0 1 1 d G F 0 a W 9 u L 1 R p c G 8 g Y 2 F t Y m l h Z G 8 u e 2 1 h Z 2 V h O F 9 t d X Q s N j Y z f S Z x d W 9 0 O y w m c X V v d D t T Z W N 0 a W 9 u M S 9 N R V R B Q l J J Q 1 9 S T k F f T X V 0 Y X R p b 2 4 v V G l w b y B j Y W 1 i a W F k b y 5 7 c H J y M T Z f b X V 0 L D Y 2 N H 0 m c X V v d D s s J n F 1 b 3 Q 7 U 2 V j d G l v b j E v T U V U Q U J S S U N f U k 5 B X 0 1 1 d G F 0 a W 9 u L 1 R p c G 8 g Y 2 F t Y m l h Z G 8 u e 2 R 0 d 2 Q y X 2 1 1 d C w 2 N j V 9 J n F 1 b 3 Q 7 L C Z x d W 9 0 O 1 N l Y 3 R p b 2 4 x L 0 1 F V E F C U k l D X 1 J O Q V 9 N d X R h d G l v b i 9 U a X B v I G N h b W J p Y W R v L n t h a 3 Q y X 2 1 1 d C w 2 N j Z 9 J n F 1 b 3 Q 7 L C Z x d W 9 0 O 1 N l Y 3 R p b 2 4 x L 0 1 F V E F C U k l D X 1 J O Q V 9 N d X R h d G l v b i 9 U a X B v I G N h b W J p Y W R v L n t i c m F m X 2 1 1 d C w 2 N j d 9 J n F 1 b 3 Q 7 L C Z x d W 9 0 O 1 N l Y 3 R p b 2 4 x L 0 1 F V E F C U k l D X 1 J O Q V 9 N d X R h d G l v b i 9 U a X B v I G N h b W J p Y W R v L n t m b 3 h v M V 9 t d X Q s N j Y 4 f S Z x d W 9 0 O y w m c X V v d D t T Z W N 0 a W 9 u M S 9 N R V R B Q l J J Q 1 9 S T k F f T X V 0 Y X R p b 2 4 v V G l w b y B j Y W 1 i a W F k b y 5 7 b n Q 1 Z V 9 t d X Q s N j Y 5 f S Z x d W 9 0 O y w m c X V v d D t T Z W N 0 a W 9 u M S 9 N R V R B Q l J J Q 1 9 S T k F f T X V 0 Y X R p b 2 4 v V G l w b y B j Y W 1 i a W F k b y 5 7 Y 2 N u Z D N f b X V 0 L D Y 3 M H 0 m c X V v d D s s J n F 1 b 3 Q 7 U 2 V j d G l v b j E v T U V U Q U J S S U N f U k 5 B X 0 1 1 d G F 0 a W 9 u L 1 R p c G 8 g Y 2 F t Y m l h Z G 8 u e 2 5 y M 2 M x X 2 1 1 d C w 2 N z F 9 J n F 1 b 3 Q 7 L C Z x d W 9 0 O 1 N l Y 3 R p b 2 4 x L 0 1 F V E F C U k l D X 1 J O Q V 9 N d X R h d G l v b i 9 U a X B v I G N h b W J p Y W R v L n t w c m t n M V 9 t d X Q s N j c y f S Z x d W 9 0 O y w m c X V v d D t T Z W N 0 a W 9 u M S 9 N R V R B Q l J J Q 1 9 S T k F f T X V 0 Y X R p b 2 4 v V G l w b y B j Y W 1 i a W F k b y 5 7 d G J s M X h y M V 9 t d X Q s N j c z f S Z x d W 9 0 O y w m c X V v d D t T Z W N 0 a W 9 u M S 9 N R V R B Q l J J Q 1 9 S T k F f T X V 0 Y X R p b 2 4 v V G l w b y B j Y W 1 i a W F k b y 5 7 Z n J t Z D N f b X V 0 L D Y 3 N H 0 m c X V v d D s s J n F 1 b 3 Q 7 U 2 V j d G l v b j E v T U V U Q U J S S U N f U k 5 B X 0 1 1 d G F 0 a W 9 u L 1 R p c G 8 g Y 2 F t Y m l h Z G 8 u e 3 N t Y W Q y X 2 1 1 d C w 2 N z V 9 J n F 1 b 3 Q 7 L C Z x d W 9 0 O 1 N l Y 3 R p b 2 4 x L 0 1 F V E F C U k l D X 1 J O Q V 9 N d X R h d G l v b i 9 U a X B v I G N h b W J p Y W R v L n t z Z 2 N k X 2 1 1 d C w 2 N z Z 9 J n F 1 b 3 Q 7 L C Z x d W 9 0 O 1 N l Y 3 R p b 2 4 x L 0 1 F V E F C U k l D X 1 J O Q V 9 N d X R h d G l v b i 9 U a X B v I G N h b W J p Y W R v L n t z c G F j Y T F f b X V 0 L D Y 3 N 3 0 m c X V v d D s s J n F 1 b 3 Q 7 U 2 V j d G l v b j E v T U V U Q U J S S U N f U k 5 B X 0 1 1 d G F 0 a W 9 u L 1 R p c G 8 g Y 2 F t Y m l h Z G 8 u e 3 J h c 2 d l Z j F i X 2 1 1 d C w 2 N z h 9 J n F 1 b 3 Q 7 L C Z x d W 9 0 O 1 N l Y 3 R p b 2 4 x L 0 1 F V E F C U k l D X 1 J O Q V 9 N d X R h d G l v b i 9 U a X B v I G N h b W J p Y W R v L n t o a X N 0 M W g y Y m N f b X V 0 L D Y 3 O X 0 m c X V v d D s s J n F 1 b 3 Q 7 U 2 V j d G l v b j E v T U V U Q U J S S U N f U k 5 B X 0 1 1 d G F 0 a W 9 u L 1 R p c G 8 g Y 2 F t Y m l h Z G 8 u e 2 5 y M m Y x X 2 1 1 d C w 2 O D B 9 J n F 1 b 3 Q 7 L C Z x d W 9 0 O 1 N l Y 3 R p b 2 4 x L 0 1 F V E F C U k l D X 1 J O Q V 9 N d X R h d G l v b i 9 U a X B v I G N h b W J p Y W R v L n t r b H J n M V 9 t d X Q s N j g x f S Z x d W 9 0 O y w m c X V v d D t T Z W N 0 a W 9 u M S 9 N R V R B Q l J J Q 1 9 S T k F f T X V 0 Y X R p b 2 4 v V G l w b y B j Y W 1 i a W F k b y 5 7 b W J s M l 9 t d X Q s N j g y f S Z x d W 9 0 O y w m c X V v d D t T Z W N 0 a W 9 u M S 9 N R V R B Q l J J Q 1 9 S T k F f T X V 0 Y X R p b 2 4 v V G l w b y B j Y W 1 i a W F k b y 5 7 b X R h c F 9 t d X Q s N j g z f S Z x d W 9 0 O y w m c X V v d D t T Z W N 0 a W 9 u M S 9 N R V R B Q l J J Q 1 9 S T k F f T X V 0 Y X R p b 2 4 v V G l w b y B j Y W 1 i a W F k b y 5 7 c H B w M m N i X 2 1 1 d C w 2 O D R 9 J n F 1 b 3 Q 7 L C Z x d W 9 0 O 1 N l Y 3 R p b 2 4 x L 0 1 F V E F C U k l D X 1 J O Q V 9 N d X R h d G l v b i 9 U a X B v I G N h b W J p Y W R v L n t z b W F y Y 2 Q x X 2 1 1 d C w 2 O D V 9 J n F 1 b 3 Q 7 L C Z x d W 9 0 O 1 N l Y 3 R p b 2 4 x L 0 1 F V E F C U k l D X 1 J O Q V 9 N d X R h d G l v b i 9 U a X B v I G N h b W J p Y W R v L n t u c m F z X 2 1 1 d C w 2 O D Z 9 J n F 1 b 3 Q 7 L C Z x d W 9 0 O 1 N l Y 3 R p b 2 4 x L 0 1 F V E F C U k l D X 1 J O Q V 9 N d X R h d G l v b i 9 U a X B v I G N h b W J p Y W R v L n t u Z G Z p c D F f b X V 0 L D Y 4 N 3 0 m c X V v d D s s J n F 1 b 3 Q 7 U 2 V j d G l v b j E v T U V U Q U J S S U N f U k 5 B X 0 1 1 d G F 0 a W 9 u L 1 R p c G 8 g Y 2 F t Y m l h Z G 8 u e 2 h y Y X N f b X V 0 L D Y 4 O H 0 m c X V v d D s s J n F 1 b 3 Q 7 U 2 V j d G l v b j E v T U V U Q U J S S U N f U k 5 B X 0 1 1 d G F 0 a W 9 u L 1 R p c G 8 g Y 2 F t Y m l h Z G 8 u e 3 B y c H M y X 2 1 1 d C w 2 O D l 9 J n F 1 b 3 Q 7 L C Z x d W 9 0 O 1 N l Y 3 R p b 2 4 x L 0 1 F V E F C U k l D X 1 J O Q V 9 N d X R h d G l v b i 9 U a X B v I G N h b W J p Y W R v L n t z b W F y Y 2 I x X 2 1 1 d C w 2 O T B 9 J n F 1 b 3 Q 7 L C Z x d W 9 0 O 1 N l Y 3 R p b 2 4 x L 0 1 F V E F C U k l D X 1 J O Q V 9 N d X R h d G l v b i 9 U a X B v I G N h b W J p Y W R v L n t z d G 1 u M l 9 t d X Q s N j k x f S Z x d W 9 0 O y w m c X V v d D t T Z W N 0 a W 9 u M S 9 N R V R B Q l J J Q 1 9 S T k F f T X V 0 Y X R p b 2 4 v V G l w b y B j Y W 1 i a W F k b y 5 7 c 2 l h a D F f b X V 0 L D Y 5 M n 0 m c X V v d D t d L C Z x d W 9 0 O 0 N v b H V t b k N v d W 5 0 J n F 1 b 3 Q 7 O j Y 5 M y w m c X V v d D t L Z X l D b 2 x 1 b W 5 O Y W 1 l c y Z x d W 9 0 O z p b X S w m c X V v d D t D b 2 x 1 b W 5 J Z G V u d G l 0 a W V z J n F 1 b 3 Q 7 O l s m c X V v d D t T Z W N 0 a W 9 u M S 9 N R V R B Q l J J Q 1 9 S T k F f T X V 0 Y X R p b 2 4 v V G l w b y B j Y W 1 i a W F k b y 5 7 c G F 0 a W V u d F 9 p Z C w w f S Z x d W 9 0 O y w m c X V v d D t T Z W N 0 a W 9 u M S 9 N R V R B Q l J J Q 1 9 S T k F f T X V 0 Y X R p b 2 4 v V G l w b y B j Y W 1 i a W F k b y 5 7 Y W d l X 2 F 0 X 2 R p Y W d u b 3 N p c y w x f S Z x d W 9 0 O y w m c X V v d D t T Z W N 0 a W 9 u M S 9 N R V R B Q l J J Q 1 9 S T k F f T X V 0 Y X R p b 2 4 v V G l w b y B j Y W 1 i a W F k b y 5 7 d H l w Z V 9 v Z l 9 i c m V h c 3 R f c 3 V y Z 2 V y e S w y f S Z x d W 9 0 O y w m c X V v d D t T Z W N 0 a W 9 u M S 9 N R V R B Q l J J Q 1 9 S T k F f T X V 0 Y X R p b 2 4 v V G l w b y B j Y W 1 i a W F k b y 5 7 Y 2 F u Y 2 V y X 3 R 5 c G U s M 3 0 m c X V v d D s s J n F 1 b 3 Q 7 U 2 V j d G l v b j E v T U V U Q U J S S U N f U k 5 B X 0 1 1 d G F 0 a W 9 u L 1 R p c G 8 g Y 2 F t Y m l h Z G 8 u e 2 N h b m N l c l 9 0 e X B l X 2 R l d G F p b G V k L D R 9 J n F 1 b 3 Q 7 L C Z x d W 9 0 O 1 N l Y 3 R p b 2 4 x L 0 1 F V E F C U k l D X 1 J O Q V 9 N d X R h d G l v b i 9 U a X B v I G N h b W J p Y W R v L n t j Z W x s d W x h c m l 0 e S w 1 f S Z x d W 9 0 O y w m c X V v d D t T Z W N 0 a W 9 u M S 9 N R V R B Q l J J Q 1 9 S T k F f T X V 0 Y X R p b 2 4 v V G l w b y B j Y W 1 i a W F k b y 5 7 Y 2 h l b W 9 0 a G V y Y X B 5 L D Z 9 J n F 1 b 3 Q 7 L C Z x d W 9 0 O 1 N l Y 3 R p b 2 4 x L 0 1 F V E F C U k l D X 1 J O Q V 9 N d X R h d G l v b i 9 U a X B v I G N h b W J p Y W R v L n t w Y W 0 1 M F 8 r X 2 N s Y X V k a W 4 t b G 9 3 X 3 N 1 Y n R 5 c G U s N 3 0 m c X V v d D s s J n F 1 b 3 Q 7 U 2 V j d G l v b j E v T U V U Q U J S S U N f U k 5 B X 0 1 1 d G F 0 a W 9 u L 1 R p c G 8 g Y 2 F t Y m l h Z G 8 u e 2 N v a G 9 y d C w 4 f S Z x d W 9 0 O y w m c X V v d D t T Z W N 0 a W 9 u M S 9 N R V R B Q l J J Q 1 9 S T k F f T X V 0 Y X R p b 2 4 v V G l w b y B j Y W 1 i a W F k b y 5 7 Z X J f c 3 R h d H V z X 2 1 l Y X N 1 c m V k X 2 J 5 X 2 l o Y y w 5 f S Z x d W 9 0 O y w m c X V v d D t T Z W N 0 a W 9 u M S 9 N R V R B Q l J J Q 1 9 S T k F f T X V 0 Y X R p b 2 4 v V G l w b y B j Y W 1 i a W F k b y 5 7 Z X J f c 3 R h d H V z L D E w f S Z x d W 9 0 O y w m c X V v d D t T Z W N 0 a W 9 u M S 9 N R V R B Q l J J Q 1 9 S T k F f T X V 0 Y X R p b 2 4 v V G l w b y B j Y W 1 i a W F k b y 5 7 b m V v c G x h c 2 1 f a G l z d G 9 s b 2 d p Y 1 9 n c m F k Z S w x M X 0 m c X V v d D s s J n F 1 b 3 Q 7 U 2 V j d G l v b j E v T U V U Q U J S S U N f U k 5 B X 0 1 1 d G F 0 a W 9 u L 1 R p c G 8 g Y 2 F t Y m l h Z G 8 u e 2 h l c j J f c 3 R h d H V z X 2 1 l Y X N 1 c m V k X 2 J 5 X 3 N u c D Y s M T J 9 J n F 1 b 3 Q 7 L C Z x d W 9 0 O 1 N l Y 3 R p b 2 4 x L 0 1 F V E F C U k l D X 1 J O Q V 9 N d X R h d G l v b i 9 U a X B v I G N h b W J p Y W R v L n t o Z X I y X 3 N 0 Y X R 1 c y w x M 3 0 m c X V v d D s s J n F 1 b 3 Q 7 U 2 V j d G l v b j E v T U V U Q U J S S U N f U k 5 B X 0 1 1 d G F 0 a W 9 u L 1 R p c G 8 g Y 2 F t Y m l h Z G 8 u e 3 R 1 b W 9 y X 2 9 0 a G V y X 2 h p c 3 R v b G 9 n a W N f c 3 V i d H l w Z S w x N H 0 m c X V v d D s s J n F 1 b 3 Q 7 U 2 V j d G l v b j E v T U V U Q U J S S U N f U k 5 B X 0 1 1 d G F 0 a W 9 u L 1 R p c G 8 g Y 2 F t Y m l h Z G 8 u e 2 h v c m 1 v b m V f d G h l c m F w e S w x N X 0 m c X V v d D s s J n F 1 b 3 Q 7 U 2 V j d G l v b j E v T U V U Q U J S S U N f U k 5 B X 0 1 1 d G F 0 a W 9 u L 1 R p c G 8 g Y 2 F t Y m l h Z G 8 u e 2 l u Z m V y c m V k X 2 1 l b m 9 w Y X V z Y W x f c 3 R h d G U s M T Z 9 J n F 1 b 3 Q 7 L C Z x d W 9 0 O 1 N l Y 3 R p b 2 4 x L 0 1 F V E F C U k l D X 1 J O Q V 9 N d X R h d G l v b i 9 U a X B v I G N h b W J p Y W R v L n t p b n R l Z 3 J h d G l 2 Z V 9 j b H V z d G V y L D E 3 f S Z x d W 9 0 O y w m c X V v d D t T Z W N 0 a W 9 u M S 9 N R V R B Q l J J Q 1 9 S T k F f T X V 0 Y X R p b 2 4 v V G l w b y B j Y W 1 i a W F k b y 5 7 c H J p b W F y e V 9 0 d W 1 v c l 9 s Y X R l c m F s a X R 5 L D E 4 f S Z x d W 9 0 O y w m c X V v d D t T Z W N 0 a W 9 u M S 9 N R V R B Q l J J Q 1 9 S T k F f T X V 0 Y X R p b 2 4 v V G l w b y B j Y W 1 i a W F k b y 5 7 b H l t c G h f b m 9 k Z X N f Z X h h b W l u Z W R f c G 9 z a X R p d m U s M T l 9 J n F 1 b 3 Q 7 L C Z x d W 9 0 O 1 N l Y 3 R p b 2 4 x L 0 1 F V E F C U k l D X 1 J O Q V 9 N d X R h d G l v b i 9 U a X B v I G N h b W J p Y W R v L n t t d X R h d G l v b l 9 j b 3 V u d C w y M H 0 m c X V v d D s s J n F 1 b 3 Q 7 U 2 V j d G l v b j E v T U V U Q U J S S U N f U k 5 B X 0 1 1 d G F 0 a W 9 u L 1 R p c G 8 g Y 2 F t Y m l h Z G 8 u e 2 5 v d H R p b m d o Y W 1 f c H J v Z 2 5 v c 3 R p Y 1 9 p b m R l e C w y M X 0 m c X V v d D s s J n F 1 b 3 Q 7 U 2 V j d G l v b j E v T U V U Q U J S S U N f U k 5 B X 0 1 1 d G F 0 a W 9 u L 1 R p c G 8 g Y 2 F t Y m l h Z G 8 u e 2 9 u Y 2 9 0 c m V l X 2 N v Z G U s M j J 9 J n F 1 b 3 Q 7 L C Z x d W 9 0 O 1 N l Y 3 R p b 2 4 x L 0 1 F V E F C U k l D X 1 J O Q V 9 N d X R h d G l v b i 9 U a X B v I G N h b W J p Y W R v L n t v d m V y Y W x s X 3 N 1 c n Z p d m F s X 2 1 v b n R o c y w y M 3 0 m c X V v d D s s J n F 1 b 3 Q 7 U 2 V j d G l v b j E v T U V U Q U J S S U N f U k 5 B X 0 1 1 d G F 0 a W 9 u L 1 R p c G 8 g Y 2 F t Y m l h Z G 8 u e 2 9 2 Z X J h b G x f c 3 V y d m l 2 Y W w s M j R 9 J n F 1 b 3 Q 7 L C Z x d W 9 0 O 1 N l Y 3 R p b 2 4 x L 0 1 F V E F C U k l D X 1 J O Q V 9 N d X R h d G l v b i 9 U a X B v I G N h b W J p Y W R v L n t w c l 9 z d G F 0 d X M s M j V 9 J n F 1 b 3 Q 7 L C Z x d W 9 0 O 1 N l Y 3 R p b 2 4 x L 0 1 F V E F C U k l D X 1 J O Q V 9 N d X R h d G l v b i 9 U a X B v I G N h b W J p Y W R v L n t y Y W R p b 1 9 0 a G V y Y X B 5 L D I 2 f S Z x d W 9 0 O y w m c X V v d D t T Z W N 0 a W 9 u M S 9 N R V R B Q l J J Q 1 9 S T k F f T X V 0 Y X R p b 2 4 v V G l w b y B j Y W 1 i a W F k b y 5 7 M y 1 n Z W 5 l X 2 N s Y X N z a W Z p Z X J f c 3 V i d H l w Z S w y N 3 0 m c X V v d D s s J n F 1 b 3 Q 7 U 2 V j d G l v b j E v T U V U Q U J S S U N f U k 5 B X 0 1 1 d G F 0 a W 9 u L 1 R p c G 8 g Y 2 F t Y m l h Z G 8 u e 3 R 1 b W 9 y X 3 N p e m U s M j h 9 J n F 1 b 3 Q 7 L C Z x d W 9 0 O 1 N l Y 3 R p b 2 4 x L 0 1 F V E F C U k l D X 1 J O Q V 9 N d X R h d G l v b i 9 U a X B v I G N h b W J p Y W R v L n t 0 d W 1 v c l 9 z d G F n Z S w y O X 0 m c X V v d D s s J n F 1 b 3 Q 7 U 2 V j d G l v b j E v T U V U Q U J S S U N f U k 5 B X 0 1 1 d G F 0 a W 9 u L 1 R p c G 8 g Y 2 F t Y m l h Z G 8 u e 2 R l Y X R o X 2 Z y b 2 1 f Y 2 F u Y 2 V y L D M w f S Z x d W 9 0 O y w m c X V v d D t T Z W N 0 a W 9 u M S 9 N R V R B Q l J J Q 1 9 S T k F f T X V 0 Y X R p b 2 4 v V G l w b y B j Y W 1 i a W F k b y 5 7 Y n J j Y T E s M z F 9 J n F 1 b 3 Q 7 L C Z x d W 9 0 O 1 N l Y 3 R p b 2 4 x L 0 1 F V E F C U k l D X 1 J O Q V 9 N d X R h d G l v b i 9 U a X B v I G N h b W J p Y W R v L n t i c m N h M i w z M n 0 m c X V v d D s s J n F 1 b 3 Q 7 U 2 V j d G l v b j E v T U V U Q U J S S U N f U k 5 B X 0 1 1 d G F 0 a W 9 u L 1 R p c G 8 g Y 2 F t Y m l h Z G 8 u e 3 B h b G I y L D M z f S Z x d W 9 0 O y w m c X V v d D t T Z W N 0 a W 9 u M S 9 N R V R B Q l J J Q 1 9 S T k F f T X V 0 Y X R p b 2 4 v V G l w b y B j Y W 1 i a W F k b y 5 7 c H R l b i w z N H 0 m c X V v d D s s J n F 1 b 3 Q 7 U 2 V j d G l v b j E v T U V U Q U J S S U N f U k 5 B X 0 1 1 d G F 0 a W 9 u L 1 R p c G 8 g Y 2 F t Y m l h Z G 8 u e 3 R w N T M s M z V 9 J n F 1 b 3 Q 7 L C Z x d W 9 0 O 1 N l Y 3 R p b 2 4 x L 0 1 F V E F C U k l D X 1 J O Q V 9 N d X R h d G l v b i 9 U a X B v I G N h b W J p Y W R v L n t h d G 0 s M z Z 9 J n F 1 b 3 Q 7 L C Z x d W 9 0 O 1 N l Y 3 R p b 2 4 x L 0 1 F V E F C U k l D X 1 J O Q V 9 N d X R h d G l v b i 9 U a X B v I G N h b W J p Y W R v L n t j Z G g x L D M 3 f S Z x d W 9 0 O y w m c X V v d D t T Z W N 0 a W 9 u M S 9 N R V R B Q l J J Q 1 9 S T k F f T X V 0 Y X R p b 2 4 v V G l w b y B j Y W 1 i a W F k b y 5 7 Y 2 h l a z I s M z h 9 J n F 1 b 3 Q 7 L C Z x d W 9 0 O 1 N l Y 3 R p b 2 4 x L 0 1 F V E F C U k l D X 1 J O Q V 9 N d X R h d G l v b i 9 U a X B v I G N h b W J p Y W R v L n t u Y m 4 s M z l 9 J n F 1 b 3 Q 7 L C Z x d W 9 0 O 1 N l Y 3 R p b 2 4 x L 0 1 F V E F C U k l D X 1 J O Q V 9 N d X R h d G l v b i 9 U a X B v I G N h b W J p Y W R v L n t u Z j E s N D B 9 J n F 1 b 3 Q 7 L C Z x d W 9 0 O 1 N l Y 3 R p b 2 4 x L 0 1 F V E F C U k l D X 1 J O Q V 9 N d X R h d G l v b i 9 U a X B v I G N h b W J p Y W R v L n t z d G s x M S w 0 M X 0 m c X V v d D s s J n F 1 b 3 Q 7 U 2 V j d G l v b j E v T U V U Q U J S S U N f U k 5 B X 0 1 1 d G F 0 a W 9 u L 1 R p c G 8 g Y 2 F t Y m l h Z G 8 u e 2 J h c m Q x L D Q y f S Z x d W 9 0 O y w m c X V v d D t T Z W N 0 a W 9 u M S 9 N R V R B Q l J J Q 1 9 S T k F f T X V 0 Y X R p b 2 4 v V G l w b y B j Y W 1 i a W F k b y 5 7 b W x o M S w 0 M 3 0 m c X V v d D s s J n F 1 b 3 Q 7 U 2 V j d G l v b j E v T U V U Q U J S S U N f U k 5 B X 0 1 1 d G F 0 a W 9 u L 1 R p c G 8 g Y 2 F t Y m l h Z G 8 u e 2 1 z a D I s N D R 9 J n F 1 b 3 Q 7 L C Z x d W 9 0 O 1 N l Y 3 R p b 2 4 x L 0 1 F V E F C U k l D X 1 J O Q V 9 N d X R h d G l v b i 9 U a X B v I G N h b W J p Y W R v L n t t c 2 g 2 L D Q 1 f S Z x d W 9 0 O y w m c X V v d D t T Z W N 0 a W 9 u M S 9 N R V R B Q l J J Q 1 9 S T k F f T X V 0 Y X R p b 2 4 v V G l w b y B j Y W 1 i a W F k b y 5 7 c G 1 z M i w 0 N n 0 m c X V v d D s s J n F 1 b 3 Q 7 U 2 V j d G l v b j E v T U V U Q U J S S U N f U k 5 B X 0 1 1 d G F 0 a W 9 u L 1 R p c G 8 g Y 2 F t Y m l h Z G 8 u e 2 V w Y 2 F t L D Q 3 f S Z x d W 9 0 O y w m c X V v d D t T Z W N 0 a W 9 u M S 9 N R V R B Q l J J Q 1 9 S T k F f T X V 0 Y X R p b 2 4 v V G l w b y B j Y W 1 i a W F k b y 5 7 c m F k N T F j L D Q 4 f S Z x d W 9 0 O y w m c X V v d D t T Z W N 0 a W 9 u M S 9 N R V R B Q l J J Q 1 9 S T k F f T X V 0 Y X R p b 2 4 v V G l w b y B j Y W 1 i a W F k b y 5 7 c m F k N T F k L D Q 5 f S Z x d W 9 0 O y w m c X V v d D t T Z W N 0 a W 9 u M S 9 N R V R B Q l J J Q 1 9 S T k F f T X V 0 Y X R p b 2 4 v V G l w b y B j Y W 1 i a W F k b y 5 7 c m F k N T A s N T B 9 J n F 1 b 3 Q 7 L C Z x d W 9 0 O 1 N l Y 3 R p b 2 4 x L 0 1 F V E F C U k l D X 1 J O Q V 9 N d X R h d G l v b i 9 U a X B v I G N h b W J p Y W R v L n t y Y j E s N T F 9 J n F 1 b 3 Q 7 L C Z x d W 9 0 O 1 N l Y 3 R p b 2 4 x L 0 1 F V E F C U k l D X 1 J O Q V 9 N d X R h d G l v b i 9 U a X B v I G N h b W J p Y W R v L n t y Y m w x L D U y f S Z x d W 9 0 O y w m c X V v d D t T Z W N 0 a W 9 u M S 9 N R V R B Q l J J Q 1 9 S T k F f T X V 0 Y X R p b 2 4 v V G l w b y B j Y W 1 i a W F k b y 5 7 c m J s M i w 1 M 3 0 m c X V v d D s s J n F 1 b 3 Q 7 U 2 V j d G l v b j E v T U V U Q U J S S U N f U k 5 B X 0 1 1 d G F 0 a W 9 u L 1 R p c G 8 g Y 2 F t Y m l h Z G 8 u e 2 N j b m E x L D U 0 f S Z x d W 9 0 O y w m c X V v d D t T Z W N 0 a W 9 u M S 9 N R V R B Q l J J Q 1 9 S T k F f T X V 0 Y X R p b 2 4 v V G l w b y B j Y W 1 i a W F k b y 5 7 Y 2 N u Y j E s N T V 9 J n F 1 b 3 Q 7 L C Z x d W 9 0 O 1 N l Y 3 R p b 2 4 x L 0 1 F V E F C U k l D X 1 J O Q V 9 N d X R h d G l v b i 9 U a X B v I G N h b W J p Y W R v L n t j Z G s x L D U 2 f S Z x d W 9 0 O y w m c X V v d D t T Z W N 0 a W 9 u M S 9 N R V R B Q l J J Q 1 9 S T k F f T X V 0 Y X R p b 2 4 v V G l w b y B j Y W 1 i a W F k b y 5 7 Y 2 N u Z T E s N T d 9 J n F 1 b 3 Q 7 L C Z x d W 9 0 O 1 N l Y 3 R p b 2 4 x L 0 1 F V E F C U k l D X 1 J O Q V 9 N d X R h d G l v b i 9 U a X B v I G N h b W J p Y W R v L n t j Z G s y L D U 4 f S Z x d W 9 0 O y w m c X V v d D t T Z W N 0 a W 9 u M S 9 N R V R B Q l J J Q 1 9 S T k F f T X V 0 Y X R p b 2 4 v V G l w b y B j Y W 1 i a W F k b y 5 7 Y 2 R j M j V h L D U 5 f S Z x d W 9 0 O y w m c X V v d D t T Z W N 0 a W 9 u M S 9 N R V R B Q l J J Q 1 9 S T k F f T X V 0 Y X R p b 2 4 v V G l w b y B j Y W 1 i a W F k b y 5 7 Y 2 N u Z D E s N j B 9 J n F 1 b 3 Q 7 L C Z x d W 9 0 O 1 N l Y 3 R p b 2 4 x L 0 1 F V E F C U k l D X 1 J O Q V 9 N d X R h d G l v b i 9 U a X B v I G N h b W J p Y W R v L n t j Z G s 0 L D Y x f S Z x d W 9 0 O y w m c X V v d D t T Z W N 0 a W 9 u M S 9 N R V R B Q l J J Q 1 9 S T k F f T X V 0 Y X R p b 2 4 v V G l w b y B j Y W 1 i a W F k b y 5 7 Y 2 R r N i w 2 M n 0 m c X V v d D s s J n F 1 b 3 Q 7 U 2 V j d G l v b j E v T U V U Q U J S S U N f U k 5 B X 0 1 1 d G F 0 a W 9 u L 1 R p c G 8 g Y 2 F t Y m l h Z G 8 u e 2 N j b m Q y L D Y z f S Z x d W 9 0 O y w m c X V v d D t T Z W N 0 a W 9 u M S 9 N R V R B Q l J J Q 1 9 S T k F f T X V 0 Y X R p b 2 4 v V G l w b y B j Y W 1 i a W F k b y 5 7 Y 2 R r b j J h L D Y 0 f S Z x d W 9 0 O y w m c X V v d D t T Z W N 0 a W 9 u M S 9 N R V R B Q l J J Q 1 9 S T k F f T X V 0 Y X R p b 2 4 v V G l w b y B j Y W 1 i a W F k b y 5 7 Y 2 R r b j J i L D Y 1 f S Z x d W 9 0 O y w m c X V v d D t T Z W N 0 a W 9 u M S 9 N R V R B Q l J J Q 1 9 S T k F f T X V 0 Y X R p b 2 4 v V G l w b y B j Y W 1 i a W F k b y 5 7 b X l j L D Y 2 f S Z x d W 9 0 O y w m c X V v d D t T Z W N 0 a W 9 u M S 9 N R V R B Q l J J Q 1 9 S T k F f T X V 0 Y X R p b 2 4 v V G l w b y B j Y W 1 i a W F k b y 5 7 Y 2 R r b j F h L D Y 3 f S Z x d W 9 0 O y w m c X V v d D t T Z W N 0 a W 9 u M S 9 N R V R B Q l J J Q 1 9 S T k F f T X V 0 Y X R p b 2 4 v V G l w b y B j Y W 1 i a W F k b y 5 7 Y 2 R r b j F i L D Y 4 f S Z x d W 9 0 O y w m c X V v d D t T Z W N 0 a W 9 u M S 9 N R V R B Q l J J Q 1 9 S T k F f T X V 0 Y X R p b 2 4 v V G l w b y B j Y W 1 i a W F k b y 5 7 Z T J m M S w 2 O X 0 m c X V v d D s s J n F 1 b 3 Q 7 U 2 V j d G l v b j E v T U V U Q U J S S U N f U k 5 B X 0 1 1 d G F 0 a W 9 u L 1 R p c G 8 g Y 2 F t Y m l h Z G 8 u e 2 U y Z j I s N z B 9 J n F 1 b 3 Q 7 L C Z x d W 9 0 O 1 N l Y 3 R p b 2 4 x L 0 1 F V E F C U k l D X 1 J O Q V 9 N d X R h d G l v b i 9 U a X B v I G N h b W J p Y W R v L n t l M m Y z L D c x f S Z x d W 9 0 O y w m c X V v d D t T Z W N 0 a W 9 u M S 9 N R V R B Q l J J Q 1 9 S T k F f T X V 0 Y X R p b 2 4 v V G l w b y B j Y W 1 i a W F k b y 5 7 Z T J m N C w 3 M n 0 m c X V v d D s s J n F 1 b 3 Q 7 U 2 V j d G l v b j E v T U V U Q U J S S U N f U k 5 B X 0 1 1 d G F 0 a W 9 u L 1 R p c G 8 g Y 2 F t Y m l h Z G 8 u e 2 U y Z j U s N z N 9 J n F 1 b 3 Q 7 L C Z x d W 9 0 O 1 N l Y 3 R p b 2 4 x L 0 1 F V E F C U k l D X 1 J O Q V 9 N d X R h d G l v b i 9 U a X B v I G N h b W J p Y W R v L n t l M m Y 2 L D c 0 f S Z x d W 9 0 O y w m c X V v d D t T Z W N 0 a W 9 u M S 9 N R V R B Q l J J Q 1 9 S T k F f T X V 0 Y X R p b 2 4 v V G l w b y B j Y W 1 i a W F k b y 5 7 Z T J m N y w 3 N X 0 m c X V v d D s s J n F 1 b 3 Q 7 U 2 V j d G l v b j E v T U V U Q U J S S U N f U k 5 B X 0 1 1 d G F 0 a W 9 u L 1 R p c G 8 g Y 2 F t Y m l h Z G 8 u e 2 U y Z j g s N z Z 9 J n F 1 b 3 Q 7 L C Z x d W 9 0 O 1 N l Y 3 R p b 2 4 x L 0 1 F V E F C U k l D X 1 J O Q V 9 N d X R h d G l v b i 9 U a X B v I G N h b W J p Y W R v L n t z c m M s N z d 9 J n F 1 b 3 Q 7 L C Z x d W 9 0 O 1 N l Y 3 R p b 2 4 x L 0 1 F V E F C U k l D X 1 J O Q V 9 N d X R h d G l v b i 9 U a X B v I G N h b W J p Y W R v L n t q Y W s x L D c 4 f S Z x d W 9 0 O y w m c X V v d D t T Z W N 0 a W 9 u M S 9 N R V R B Q l J J Q 1 9 S T k F f T X V 0 Y X R p b 2 4 v V G l w b y B j Y W 1 i a W F k b y 5 7 a m F r M i w 3 O X 0 m c X V v d D s s J n F 1 b 3 Q 7 U 2 V j d G l v b j E v T U V U Q U J S S U N f U k 5 B X 0 1 1 d G F 0 a W 9 u L 1 R p c G 8 g Y 2 F t Y m l h Z G 8 u e 3 N 0 Y X Q x L D g w f S Z x d W 9 0 O y w m c X V v d D t T Z W N 0 a W 9 u M S 9 N R V R B Q l J J Q 1 9 S T k F f T X V 0 Y X R p b 2 4 v V G l w b y B j Y W 1 i a W F k b y 5 7 c 3 R h d D I s O D F 9 J n F 1 b 3 Q 7 L C Z x d W 9 0 O 1 N l Y 3 R p b 2 4 x L 0 1 F V E F C U k l D X 1 J O Q V 9 N d X R h d G l v b i 9 U a X B v I G N h b W J p Y W R v L n t z d G F 0 M y w 4 M n 0 m c X V v d D s s J n F 1 b 3 Q 7 U 2 V j d G l v b j E v T U V U Q U J S S U N f U k 5 B X 0 1 1 d G F 0 a W 9 u L 1 R p c G 8 g Y 2 F t Y m l h Z G 8 u e 3 N 0 Y X Q 1 Y S w 4 M 3 0 m c X V v d D s s J n F 1 b 3 Q 7 U 2 V j d G l v b j E v T U V U Q U J S S U N f U k 5 B X 0 1 1 d G F 0 a W 9 u L 1 R p c G 8 g Y 2 F t Y m l h Z G 8 u e 3 N 0 Y X Q 1 Y i w 4 N H 0 m c X V v d D s s J n F 1 b 3 Q 7 U 2 V j d G l v b j E v T U V U Q U J S S U N f U k 5 B X 0 1 1 d G F 0 a W 9 u L 1 R p c G 8 g Y 2 F t Y m l h Z G 8 u e 2 1 k b T I s O D V 9 J n F 1 b 3 Q 7 L C Z x d W 9 0 O 1 N l Y 3 R p b 2 4 x L 0 1 F V E F C U k l D X 1 J O Q V 9 N d X R h d G l v b i 9 U a X B v I G N h b W J p Y W R v L n t 0 c D U z Y n A x L D g 2 f S Z x d W 9 0 O y w m c X V v d D t T Z W N 0 a W 9 u M S 9 N R V R B Q l J J Q 1 9 S T k F f T X V 0 Y X R p b 2 4 v V G l w b y B j Y W 1 i a W F k b y 5 7 Y W R h b T E w L D g 3 f S Z x d W 9 0 O y w m c X V v d D t T Z W N 0 a W 9 u M S 9 N R V R B Q l J J Q 1 9 S T k F f T X V 0 Y X R p b 2 4 v V G l w b y B j Y W 1 i a W F k b y 5 7 Y W R h b T E 3 L D g 4 f S Z x d W 9 0 O y w m c X V v d D t T Z W N 0 a W 9 u M S 9 N R V R B Q l J J Q 1 9 S T k F f T X V 0 Y X R p b 2 4 v V G l w b y B j Y W 1 i a W F k b y 5 7 Y X B o M W E s O D l 9 J n F 1 b 3 Q 7 L C Z x d W 9 0 O 1 N l Y 3 R p b 2 4 x L 0 1 F V E F C U k l D X 1 J O Q V 9 N d X R h d G l v b i 9 U a X B v I G N h b W J p Y W R v L n t h c G g x Y i w 5 M H 0 m c X V v d D s s J n F 1 b 3 Q 7 U 2 V j d G l v b j E v T U V U Q U J S S U N f U k 5 B X 0 1 1 d G F 0 a W 9 u L 1 R p c G 8 g Y 2 F t Y m l h Z G 8 u e 2 F y c m R j M S w 5 M X 0 m c X V v d D s s J n F 1 b 3 Q 7 U 2 V j d G l v b j E v T U V U Q U J S S U N f U k 5 B X 0 1 1 d G F 0 a W 9 u L 1 R p c G 8 g Y 2 F t Y m l h Z G 8 u e 2 N p c j E s O T J 9 J n F 1 b 3 Q 7 L C Z x d W 9 0 O 1 N l Y 3 R p b 2 4 x L 0 1 F V E F C U k l D X 1 J O Q V 9 N d X R h d G l v b i 9 U a X B v I G N h b W J p Y W R v L n t j d G J w M S w 5 M 3 0 m c X V v d D s s J n F 1 b 3 Q 7 U 2 V j d G l v b j E v T U V U Q U J S S U N f U k 5 B X 0 1 1 d G F 0 a W 9 u L 1 R p c G 8 g Y 2 F t Y m l h Z G 8 u e 2 N 0 Y n A y L D k 0 f S Z x d W 9 0 O y w m c X V v d D t T Z W N 0 a W 9 u M S 9 N R V R B Q l J J Q 1 9 S T k F f T X V 0 Y X R p b 2 4 v V G l w b y B j Y W 1 i a W F k b y 5 7 Y 3 V s M S w 5 N X 0 m c X V v d D s s J n F 1 b 3 Q 7 U 2 V j d G l v b j E v T U V U Q U J S S U N f U k 5 B X 0 1 1 d G F 0 a W 9 u L 1 R p c G 8 g Y 2 F t Y m l h Z G 8 u e 2 R s b D E s O T Z 9 J n F 1 b 3 Q 7 L C Z x d W 9 0 O 1 N l Y 3 R p b 2 4 x L 0 1 F V E F C U k l D X 1 J O Q V 9 N d X R h d G l v b i 9 U a X B v I G N h b W J p Y W R v L n t k b G w z L D k 3 f S Z x d W 9 0 O y w m c X V v d D t T Z W N 0 a W 9 u M S 9 N R V R B Q l J J Q 1 9 S T k F f T X V 0 Y X R p b 2 4 v V G l w b y B j Y W 1 i a W F k b y 5 7 Z G x s N C w 5 O H 0 m c X V v d D s s J n F 1 b 3 Q 7 U 2 V j d G l v b j E v T U V U Q U J S S U N f U k 5 B X 0 1 1 d G F 0 a W 9 u L 1 R p c G 8 g Y 2 F t Y m l h Z G 8 u e 2 R 0 e D E s O T l 9 J n F 1 b 3 Q 7 L C Z x d W 9 0 O 1 N l Y 3 R p b 2 4 x L 0 1 F V E F C U k l D X 1 J O Q V 9 N d X R h d G l v b i 9 U a X B v I G N h b W J p Y W R v L n t k d H g y L D E w M H 0 m c X V v d D s s J n F 1 b 3 Q 7 U 2 V j d G l v b j E v T U V U Q U J S S U N f U k 5 B X 0 1 1 d G F 0 a W 9 u L 1 R p c G 8 g Y 2 F t Y m l h Z G 8 u e 2 R 0 e D M s M T A x f S Z x d W 9 0 O y w m c X V v d D t T Z W N 0 a W 9 u M S 9 N R V R B Q l J J Q 1 9 S T k F f T X V 0 Y X R p b 2 4 v V G l w b y B j Y W 1 i a W F k b y 5 7 Z H R 4 N C w x M D J 9 J n F 1 b 3 Q 7 L C Z x d W 9 0 O 1 N l Y 3 R p b 2 4 x L 0 1 F V E F C U k l D X 1 J O Q V 9 N d X R h d G l v b i 9 U a X B v I G N h b W J p Y W R v L n t l c D M w M C w x M D N 9 J n F 1 b 3 Q 7 L C Z x d W 9 0 O 1 N l Y 3 R p b 2 4 x L 0 1 F V E F C U k l D X 1 J O Q V 9 N d X R h d G l v b i 9 U a X B v I G N h b W J p Y W R v L n t m Y n h 3 N y w x M D R 9 J n F 1 b 3 Q 7 L C Z x d W 9 0 O 1 N l Y 3 R p b 2 4 x L 0 1 F V E F C U k l D X 1 J O Q V 9 N d X R h d G l v b i 9 U a X B v I G N h b W J p Y W R v L n t o Z G F j M S w x M D V 9 J n F 1 b 3 Q 7 L C Z x d W 9 0 O 1 N l Y 3 R p b 2 4 x L 0 1 F V E F C U k l D X 1 J O Q V 9 N d X R h d G l v b i 9 U a X B v I G N h b W J p Y W R v L n t o Z G F j M i w x M D Z 9 J n F 1 b 3 Q 7 L C Z x d W 9 0 O 1 N l Y 3 R p b 2 4 x L 0 1 F V E F C U k l D X 1 J O Q V 9 N d X R h d G l v b i 9 U a X B v I G N h b W J p Y W R v L n t o Z X M x L D E w N 3 0 m c X V v d D s s J n F 1 b 3 Q 7 U 2 V j d G l v b j E v T U V U Q U J S S U N f U k 5 B X 0 1 1 d G F 0 a W 9 u L 1 R p c G 8 g Y 2 F t Y m l h Z G 8 u e 2 h l c z U s M T A 4 f S Z x d W 9 0 O y w m c X V v d D t T Z W N 0 a W 9 u M S 9 N R V R B Q l J J Q 1 9 S T k F f T X V 0 Y X R p b 2 4 v V G l w b y B j Y W 1 i a W F k b y 5 7 a G V 5 b C w x M D l 9 J n F 1 b 3 Q 7 L C Z x d W 9 0 O 1 N l Y 3 R p b 2 4 x L 0 1 F V E F C U k l D X 1 J O Q V 9 N d X R h d G l v b i 9 U a X B v I G N h b W J p Y W R v L n t p d G N o L D E x M H 0 m c X V v d D s s J n F 1 b 3 Q 7 U 2 V j d G l v b j E v T U V U Q U J S S U N f U k 5 B X 0 1 1 d G F 0 a W 9 u L 1 R p c G 8 g Y 2 F t Y m l h Z G 8 u e 2 p h Z z E s M T E x f S Z x d W 9 0 O y w m c X V v d D t T Z W N 0 a W 9 u M S 9 N R V R B Q l J J Q 1 9 S T k F f T X V 0 Y X R p b 2 4 v V G l w b y B j Y W 1 i a W F k b y 5 7 a m F n M i w x M T J 9 J n F 1 b 3 Q 7 L C Z x d W 9 0 O 1 N l Y 3 R p b 2 4 x L 0 1 F V E F C U k l D X 1 J O Q V 9 N d X R h d G l v b i 9 U a X B v I G N h b W J p Y W R v L n t r Z G 0 1 Y S w x M T N 9 J n F 1 b 3 Q 7 L C Z x d W 9 0 O 1 N l Y 3 R p b 2 4 x L 0 1 F V E F C U k l D X 1 J O Q V 9 N d X R h d G l v b i 9 U a X B v I G N h b W J p Y W R v L n t s Z m 5 n L D E x N H 0 m c X V v d D s s J n F 1 b 3 Q 7 U 2 V j d G l v b j E v T U V U Q U J S S U N f U k 5 B X 0 1 1 d G F 0 a W 9 u L 1 R p c G 8 g Y 2 F t Y m l h Z G 8 u e 2 1 h b W w x L D E x N X 0 m c X V v d D s s J n F 1 b 3 Q 7 U 2 V j d G l v b j E v T U V U Q U J S S U N f U k 5 B X 0 1 1 d G F 0 a W 9 u L 1 R p c G 8 g Y 2 F t Y m l h Z G 8 u e 2 1 h b W w y L D E x N n 0 m c X V v d D s s J n F 1 b 3 Q 7 U 2 V j d G l v b j E v T U V U Q U J S S U N f U k 5 B X 0 1 1 d G F 0 a W 9 u L 1 R p c G 8 g Y 2 F t Y m l h Z G 8 u e 2 1 h b W w z L D E x N 3 0 m c X V v d D s s J n F 1 b 3 Q 7 U 2 V j d G l v b j E v T U V U Q U J S S U N f U k 5 B X 0 1 1 d G F 0 a W 9 u L 1 R p c G 8 g Y 2 F t Y m l h Z G 8 u e 2 5 j b 3 I y L D E x O H 0 m c X V v d D s s J n F 1 b 3 Q 7 U 2 V j d G l v b j E v T U V U Q U J S S U N f U k 5 B X 0 1 1 d G F 0 a W 9 u L 1 R p c G 8 g Y 2 F t Y m l h Z G 8 u e 2 5 j c 3 R u L D E x O X 0 m c X V v d D s s J n F 1 b 3 Q 7 U 2 V j d G l v b j E v T U V U Q U J S S U N f U k 5 B X 0 1 1 d G F 0 a W 9 u L 1 R p c G 8 g Y 2 F t Y m l h Z G 8 u e 2 5 v d G N o M S w x M j B 9 J n F 1 b 3 Q 7 L C Z x d W 9 0 O 1 N l Y 3 R p b 2 4 x L 0 1 F V E F C U k l D X 1 J O Q V 9 N d X R h d G l v b i 9 U a X B v I G N h b W J p Y W R v L n t u b 3 R j a D I s M T I x f S Z x d W 9 0 O y w m c X V v d D t T Z W N 0 a W 9 u M S 9 N R V R B Q l J J Q 1 9 S T k F f T X V 0 Y X R p b 2 4 v V G l w b y B j Y W 1 i a W F k b y 5 7 b m 9 0 Y 2 g z L D E y M n 0 m c X V v d D s s J n F 1 b 3 Q 7 U 2 V j d G l v b j E v T U V U Q U J S S U N f U k 5 B X 0 1 1 d G F 0 a W 9 u L 1 R p c G 8 g Y 2 F t Y m l h Z G 8 u e 2 5 y Y X J w L D E y M 3 0 m c X V v d D s s J n F 1 b 3 Q 7 U 2 V j d G l v b j E v T U V U Q U J S S U N f U k 5 B X 0 1 1 d G F 0 a W 9 u L 1 R p c G 8 g Y 2 F t Y m l h Z G 8 u e 2 5 1 b W I s M T I 0 f S Z x d W 9 0 O y w m c X V v d D t T Z W N 0 a W 9 u M S 9 N R V R B Q l J J Q 1 9 S T k F f T X V 0 Y X R p b 2 4 v V G l w b y B j Y W 1 i a W F k b y 5 7 b n V t Y m w s M T I 1 f S Z x d W 9 0 O y w m c X V v d D t T Z W N 0 a W 9 u M S 9 N R V R B Q l J J Q 1 9 S T k F f T X V 0 Y X R p b 2 4 v V G l w b y B j Y W 1 i a W F k b y 5 7 c H N l b j E s M T I 2 f S Z x d W 9 0 O y w m c X V v d D t T Z W N 0 a W 9 u M S 9 N R V R B Q l J J Q 1 9 S T k F f T X V 0 Y X R p b 2 4 v V G l w b y B j Y W 1 i a W F k b y 5 7 c H N l b j I s M T I 3 f S Z x d W 9 0 O y w m c X V v d D t T Z W N 0 a W 9 u M S 9 N R V R B Q l J J Q 1 9 S T k F f T X V 0 Y X R p b 2 4 v V G l w b y B j Y W 1 i a W F k b y 5 7 c H N l b m V u L D E y O H 0 m c X V v d D s s J n F 1 b 3 Q 7 U 2 V j d G l v b j E v T U V U Q U J S S U N f U k 5 B X 0 1 1 d G F 0 a W 9 u L 1 R p c G 8 g Y 2 F t Y m l h Z G 8 u e 3 J i c G o s M T I 5 f S Z x d W 9 0 O y w m c X V v d D t T Z W N 0 a W 9 u M S 9 N R V R B Q l J J Q 1 9 S T k F f T X V 0 Y X R p b 2 4 v V G l w b y B j Y W 1 i a W F k b y 5 7 c m J w a m w s M T M w f S Z x d W 9 0 O y w m c X V v d D t T Z W N 0 a W 9 u M S 9 N R V R B Q l J J Q 1 9 S T k F f T X V 0 Y X R p b 2 4 v V G l w b y B j Y W 1 i a W F k b y 5 7 c m Z u Z y w x M z F 9 J n F 1 b 3 Q 7 L C Z x d W 9 0 O 1 N l Y 3 R p b 2 4 x L 0 1 F V E F C U k l D X 1 J O Q V 9 N d X R h d G l v b i 9 U a X B v I G N h b W J p Y W R v L n t z b n c x L D E z M n 0 m c X V v d D s s J n F 1 b 3 Q 7 U 2 V j d G l v b j E v T U V U Q U J S S U N f U k 5 B X 0 1 1 d G F 0 a W 9 u L 1 R p c G 8 g Y 2 F t Y m l h Z G 8 u e 3 N w Z W 4 s M T M z f S Z x d W 9 0 O y w m c X V v d D t T Z W N 0 a W 9 u M S 9 N R V R B Q l J J Q 1 9 S T k F f T X V 0 Y X R p b 2 4 v V G l w b y B j Y W 1 i a W F k b y 5 7 a G V z M i w x M z R 9 J n F 1 b 3 Q 7 L C Z x d W 9 0 O 1 N l Y 3 R p b 2 4 x L 0 1 F V E F C U k l D X 1 J O Q V 9 N d X R h d G l v b i 9 U a X B v I G N h b W J p Y W R v L n t o Z X M 0 L D E z N X 0 m c X V v d D s s J n F 1 b 3 Q 7 U 2 V j d G l v b j E v T U V U Q U J S S U N f U k 5 B X 0 1 1 d G F 0 a W 9 u L 1 R p c G 8 g Y 2 F t Y m l h Z G 8 u e 2 h l c z c s M T M 2 f S Z x d W 9 0 O y w m c X V v d D t T Z W N 0 a W 9 u M S 9 N R V R B Q l J J Q 1 9 S T k F f T X V 0 Y X R p b 2 4 v V G l w b y B j Y W 1 i a W F k b y 5 7 a G V 5 M S w x M z d 9 J n F 1 b 3 Q 7 L C Z x d W 9 0 O 1 N l Y 3 R p b 2 4 x L 0 1 F V E F C U k l D X 1 J O Q V 9 N d X R h d G l v b i 9 U a X B v I G N h b W J p Y W R v L n t o Z X k y L D E z O H 0 m c X V v d D s s J n F 1 b 3 Q 7 U 2 V j d G l v b j E v T U V U Q U J S S U N f U k 5 B X 0 1 1 d G F 0 a W 9 u L 1 R p c G 8 g Y 2 F t Y m l h Z G 8 u e 2 F j d n I x L D E z O X 0 m c X V v d D s s J n F 1 b 3 Q 7 U 2 V j d G l v b j E v T U V U Q U J S S U N f U k 5 B X 0 1 1 d G F 0 a W 9 u L 1 R p c G 8 g Y 2 F t Y m l h Z G 8 u e 2 F j d n I x Y i w x N D B 9 J n F 1 b 3 Q 7 L C Z x d W 9 0 O 1 N l Y 3 R p b 2 4 x L 0 1 F V E F C U k l D X 1 J O Q V 9 N d X R h d G l v b i 9 U a X B v I G N h b W J p Y W R v L n t h Y 3 Z y M W M s M T Q x f S Z x d W 9 0 O y w m c X V v d D t T Z W N 0 a W 9 u M S 9 N R V R B Q l J J Q 1 9 S T k F f T X V 0 Y X R p b 2 4 v V G l w b y B j Y W 1 i a W F k b y 5 7 Y W N 2 c j J h L D E 0 M n 0 m c X V v d D s s J n F 1 b 3 Q 7 U 2 V j d G l v b j E v T U V U Q U J S S U N f U k 5 B X 0 1 1 d G F 0 a W 9 u L 1 R p c G 8 g Y 2 F t Y m l h Z G 8 u e 2 F j d n I y Y i w x N D N 9 J n F 1 b 3 Q 7 L C Z x d W 9 0 O 1 N l Y 3 R p b 2 4 x L 0 1 F V E F C U k l D X 1 J O Q V 9 N d X R h d G l v b i 9 U a X B v I G N h b W J p Y W R v L n t h Y 3 Z y b D E s M T Q 0 f S Z x d W 9 0 O y w m c X V v d D t T Z W N 0 a W 9 u M S 9 N R V R B Q l J J Q 1 9 S T k F f T X V 0 Y X R p b 2 4 v V G l w b y B j Y W 1 i a W F k b y 5 7 Y W t 0 M S w x N D V 9 J n F 1 b 3 Q 7 L C Z x d W 9 0 O 1 N l Y 3 R p b 2 4 x L 0 1 F V E F C U k l D X 1 J O Q V 9 N d X R h d G l v b i 9 U a X B v I G N h b W J p Y W R v L n t h a 3 Q x c z E s M T Q 2 f S Z x d W 9 0 O y w m c X V v d D t T Z W N 0 a W 9 u M S 9 N R V R B Q l J J Q 1 9 S T k F f T X V 0 Y X R p b 2 4 v V G l w b y B j Y W 1 i a W F k b y 5 7 Y W t 0 M i w x N D d 9 J n F 1 b 3 Q 7 L C Z x d W 9 0 O 1 N l Y 3 R p b 2 4 x L 0 1 F V E F C U k l D X 1 J O Q V 9 N d X R h d G l v b i 9 U a X B v I G N h b W J p Y W R v L n t h c G F m M S w x N D h 9 J n F 1 b 3 Q 7 L C Z x d W 9 0 O 1 N l Y 3 R p b 2 4 x L 0 1 F V E F C U k l D X 1 J O Q V 9 N d X R h d G l v b i 9 U a X B v I G N h b W J p Y W R v L n t h c m w x M S w x N D l 9 J n F 1 b 3 Q 7 L C Z x d W 9 0 O 1 N l Y 3 R p b 2 4 x L 0 1 F V E F C U k l D X 1 J O Q V 9 N d X R h d G l v b i 9 U a X B v I G N h b W J p Y W R v L n t h d H I s M T U w f S Z x d W 9 0 O y w m c X V v d D t T Z W N 0 a W 9 u M S 9 N R V R B Q l J J Q 1 9 S T k F f T X V 0 Y X R p b 2 4 v V G l w b y B j Y W 1 i a W F k b y 5 7 Y X V y a 2 E s M T U x f S Z x d W 9 0 O y w m c X V v d D t T Z W N 0 a W 9 u M S 9 N R V R B Q l J J Q 1 9 S T k F f T X V 0 Y X R p b 2 4 v V G l w b y B j Y W 1 i a W F k b y 5 7 Y m F k L D E 1 M n 0 m c X V v d D s s J n F 1 b 3 Q 7 U 2 V j d G l v b j E v T U V U Q U J S S U N f U k 5 B X 0 1 1 d G F 0 a W 9 u L 1 R p c G 8 g Y 2 F t Y m l h Z G 8 u e 2 J j b D I s M T U z f S Z x d W 9 0 O y w m c X V v d D t T Z W N 0 a W 9 u M S 9 N R V R B Q l J J Q 1 9 S T k F f T X V 0 Y X R p b 2 4 v V G l w b y B j Y W 1 i a W F k b y 5 7 Y m N s M m w x L D E 1 N H 0 m c X V v d D s s J n F 1 b 3 Q 7 U 2 V j d G l v b j E v T U V U Q U J S S U N f U k 5 B X 0 1 1 d G F 0 a W 9 u L 1 R p c G 8 g Y 2 F t Y m l h Z G 8 u e 2 J t c D E w L D E 1 N X 0 m c X V v d D s s J n F 1 b 3 Q 7 U 2 V j d G l v b j E v T U V U Q U J S S U N f U k 5 B X 0 1 1 d G F 0 a W 9 u L 1 R p c G 8 g Y 2 F t Y m l h Z G 8 u e 2 J t c D E 1 L D E 1 N n 0 m c X V v d D s s J n F 1 b 3 Q 7 U 2 V j d G l v b j E v T U V U Q U J S S U N f U k 5 B X 0 1 1 d G F 0 a W 9 u L 1 R p c G 8 g Y 2 F t Y m l h Z G 8 u e 2 J t c D I s M T U 3 f S Z x d W 9 0 O y w m c X V v d D t T Z W N 0 a W 9 u M S 9 N R V R B Q l J J Q 1 9 S T k F f T X V 0 Y X R p b 2 4 v V G l w b y B j Y W 1 i a W F k b y 5 7 Y m 1 w M y w x N T h 9 J n F 1 b 3 Q 7 L C Z x d W 9 0 O 1 N l Y 3 R p b 2 4 x L 0 1 F V E F C U k l D X 1 J O Q V 9 N d X R h d G l v b i 9 U a X B v I G N h b W J p Y W R v L n t i b X A 0 L D E 1 O X 0 m c X V v d D s s J n F 1 b 3 Q 7 U 2 V j d G l v b j E v T U V U Q U J S S U N f U k 5 B X 0 1 1 d G F 0 a W 9 u L 1 R p c G 8 g Y 2 F t Y m l h Z G 8 u e 2 J t c D U s M T Y w f S Z x d W 9 0 O y w m c X V v d D t T Z W N 0 a W 9 u M S 9 N R V R B Q l J J Q 1 9 S T k F f T X V 0 Y X R p b 2 4 v V G l w b y B j Y W 1 i a W F k b y 5 7 Y m 1 w N i w x N j F 9 J n F 1 b 3 Q 7 L C Z x d W 9 0 O 1 N l Y 3 R p b 2 4 x L 0 1 F V E F C U k l D X 1 J O Q V 9 N d X R h d G l v b i 9 U a X B v I G N h b W J p Y W R v L n t i b X A 3 L D E 2 M n 0 m c X V v d D s s J n F 1 b 3 Q 7 U 2 V j d G l v b j E v T U V U Q U J S S U N f U k 5 B X 0 1 1 d G F 0 a W 9 u L 1 R p c G 8 g Y 2 F t Y m l h Z G 8 u e 2 J t c H I x Y S w x N j N 9 J n F 1 b 3 Q 7 L C Z x d W 9 0 O 1 N l Y 3 R p b 2 4 x L 0 1 F V E F C U k l D X 1 J O Q V 9 N d X R h d G l v b i 9 U a X B v I G N h b W J p Y W R v L n t i b X B y M W I s M T Y 0 f S Z x d W 9 0 O y w m c X V v d D t T Z W N 0 a W 9 u M S 9 N R V R B Q l J J Q 1 9 S T k F f T X V 0 Y X R p b 2 4 v V G l w b y B j Y W 1 i a W F k b y 5 7 Y m 1 w c j I s M T Y 1 f S Z x d W 9 0 O y w m c X V v d D t T Z W N 0 a W 9 u M S 9 N R V R B Q l J J Q 1 9 S T k F f T X V 0 Y X R p b 2 4 v V G l w b y B j Y W 1 i a W F k b y 5 7 Y n J h Z i w x N j Z 9 J n F 1 b 3 Q 7 L C Z x d W 9 0 O 1 N l Y 3 R p b 2 4 x L 0 1 F V E F C U k l D X 1 J O Q V 9 N d X R h d G l v b i 9 U a X B v I G N h b W J p Y W R v L n t j Y X N w M T A s M T Y 3 f S Z x d W 9 0 O y w m c X V v d D t T Z W N 0 a W 9 u M S 9 N R V R B Q l J J Q 1 9 S T k F f T X V 0 Y X R p b 2 4 v V G l w b y B j Y W 1 i a W F k b y 5 7 Y 2 F z c D M s M T Y 4 f S Z x d W 9 0 O y w m c X V v d D t T Z W N 0 a W 9 u M S 9 N R V R B Q l J J Q 1 9 S T k F f T X V 0 Y X R p b 2 4 v V G l w b y B j Y W 1 i a W F k b y 5 7 Y 2 F z c D Y s M T Y 5 f S Z x d W 9 0 O y w m c X V v d D t T Z W N 0 a W 9 u M S 9 N R V R B Q l J J Q 1 9 S T k F f T X V 0 Y X R p b 2 4 v V G l w b y B j Y W 1 i a W F k b y 5 7 Y 2 F z c D c s M T c w f S Z x d W 9 0 O y w m c X V v d D t T Z W N 0 a W 9 u M S 9 N R V R B Q l J J Q 1 9 S T k F f T X V 0 Y X R p b 2 4 v V G l w b y B j Y W 1 i a W F k b y 5 7 Y 2 F z c D g s M T c x f S Z x d W 9 0 O y w m c X V v d D t T Z W N 0 a W 9 u M S 9 N R V R B Q l J J Q 1 9 S T k F f T X V 0 Y X R p b 2 4 v V G l w b y B j Y W 1 i a W F k b y 5 7 Y 2 F z c D k s M T c y f S Z x d W 9 0 O y w m c X V v d D t T Z W N 0 a W 9 u M S 9 N R V R B Q l J J Q 1 9 S T k F f T X V 0 Y X R p b 2 4 v V G l w b y B j Y W 1 i a W F k b y 5 7 Y 2 h l a z E s M T c z f S Z x d W 9 0 O y w m c X V v d D t T Z W N 0 a W 9 u M S 9 N R V R B Q l J J Q 1 9 S T k F f T X V 0 Y X R p b 2 4 v V G l w b y B j Y W 1 i a W F k b y 5 7 Y 3 N m M S w x N z R 9 J n F 1 b 3 Q 7 L C Z x d W 9 0 O 1 N l Y 3 R p b 2 4 x L 0 1 F V E F C U k l D X 1 J O Q V 9 N d X R h d G l v b i 9 U a X B v I G N h b W J p Y W R v L n t j c 2 Y x c i w x N z V 9 J n F 1 b 3 Q 7 L C Z x d W 9 0 O 1 N l Y 3 R p b 2 4 x L 0 1 F V E F C U k l D X 1 J O Q V 9 N d X R h d G l v b i 9 U a X B v I G N h b W J p Y W R v L n t j e G N s O C w x N z Z 9 J n F 1 b 3 Q 7 L C Z x d W 9 0 O 1 N l Y 3 R p b 2 4 x L 0 1 F V E F C U k l D X 1 J O Q V 9 N d X R h d G l v b i 9 U a X B v I G N h b W J p Y W R v L n t j e G N y M S w x N z d 9 J n F 1 b 3 Q 7 L C Z x d W 9 0 O 1 N l Y 3 R p b 2 4 x L 0 1 F V E F C U k l D X 1 J O Q V 9 N d X R h d G l v b i 9 U a X B v I G N h b W J p Y W R v L n t j e G N y M i w x N z h 9 J n F 1 b 3 Q 7 L C Z x d W 9 0 O 1 N l Y 3 R p b 2 4 x L 0 1 F V E F C U k l D X 1 J O Q V 9 N d X R h d G l v b i 9 U a X B v I G N h b W J p Y W R v L n t k Y W I y L D E 3 O X 0 m c X V v d D s s J n F 1 b 3 Q 7 U 2 V j d G l v b j E v T U V U Q U J S S U N f U k 5 B X 0 1 1 d G F 0 a W 9 u L 1 R p c G 8 g Y 2 F t Y m l h Z G 8 u e 2 R p c m F z M y w x O D B 9 J n F 1 b 3 Q 7 L C Z x d W 9 0 O 1 N l Y 3 R p b 2 4 x L 0 1 F V E F C U k l D X 1 J O Q V 9 N d X R h d G l v b i 9 U a X B v I G N h b W J p Y W R v L n t k b G V j M S w x O D F 9 J n F 1 b 3 Q 7 L C Z x d W 9 0 O 1 N l Y 3 R p b 2 4 x L 0 1 F V E F C U k l D X 1 J O Q V 9 N d X R h d G l v b i 9 U a X B v I G N h b W J p Y W R v L n t k c G g x L D E 4 M n 0 m c X V v d D s s J n F 1 b 3 Q 7 U 2 V j d G l v b j E v T U V U Q U J S S U N f U k 5 B X 0 1 1 d G F 0 a W 9 u L 1 R p c G 8 g Y 2 F t Y m l h Z G 8 u e 2 V n Z n I s M T g z f S Z x d W 9 0 O y w m c X V v d D t T Z W N 0 a W 9 u M S 9 N R V R B Q l J J Q 1 9 S T k F f T X V 0 Y X R p b 2 4 v V G l w b y B j Y W 1 i a W F k b y 5 7 Z W l m N G U s M T g 0 f S Z x d W 9 0 O y w m c X V v d D t T Z W N 0 a W 9 u M S 9 N R V R B Q l J J Q 1 9 S T k F f T X V 0 Y X R p b 2 4 v V G l w b y B j Y W 1 i a W F k b y 5 7 Z W l m N G V i c D E s M T g 1 f S Z x d W 9 0 O y w m c X V v d D t T Z W N 0 a W 9 u M S 9 N R V R B Q l J J Q 1 9 S T k F f T X V 0 Y X R p b 2 4 v V G l w b y B j Y W 1 i a W F k b y 5 7 Z W l m N W E y L D E 4 N n 0 m c X V v d D s s J n F 1 b 3 Q 7 U 2 V j d G l v b j E v T U V U Q U J S S U N f U k 5 B X 0 1 1 d G F 0 a W 9 u L 1 R p c G 8 g Y 2 F t Y m l h Z G 8 u e 2 V y Y m I y L D E 4 N 3 0 m c X V v d D s s J n F 1 b 3 Q 7 U 2 V j d G l v b j E v T U V U Q U J S S U N f U k 5 B X 0 1 1 d G F 0 a W 9 u L 1 R p c G 8 g Y 2 F t Y m l h Z G 8 u e 2 V y Y m I z L D E 4 O H 0 m c X V v d D s s J n F 1 b 3 Q 7 U 2 V j d G l v b j E v T U V U Q U J S S U N f U k 5 B X 0 1 1 d G F 0 a W 9 u L 1 R p c G 8 g Y 2 F t Y m l h Z G 8 u e 2 V y Y m I 0 L D E 4 O X 0 m c X V v d D s s J n F 1 b 3 Q 7 U 2 V j d G l v b j E v T U V U Q U J S S U N f U k 5 B X 0 1 1 d G F 0 a W 9 u L 1 R p c G 8 g Y 2 F t Y m l h Z G 8 u e 2 Z h c y w x O T B 9 J n F 1 b 3 Q 7 L C Z x d W 9 0 O 1 N l Y 3 R p b 2 4 x L 0 1 F V E F C U k l D X 1 J O Q V 9 N d X R h d G l v b i 9 U a X B v I G N h b W J p Y W R v L n t m Z 2 Y x L D E 5 M X 0 m c X V v d D s s J n F 1 b 3 Q 7 U 2 V j d G l v b j E v T U V U Q U J S S U N f U k 5 B X 0 1 1 d G F 0 a W 9 u L 1 R p c G 8 g Y 2 F t Y m l h Z G 8 u e 2 Z n Z n I x L D E 5 M n 0 m c X V v d D s s J n F 1 b 3 Q 7 U 2 V j d G l v b j E v T U V U Q U J S S U N f U k 5 B X 0 1 1 d G F 0 a W 9 u L 1 R p c G 8 g Y 2 F t Y m l h Z G 8 u e 2 Z v b H I x L D E 5 M 3 0 m c X V v d D s s J n F 1 b 3 Q 7 U 2 V j d G l v b j E v T U V U Q U J S S U N f U k 5 B X 0 1 1 d G F 0 a W 9 u L 1 R p c G 8 g Y 2 F t Y m l h Z G 8 u e 2 Z v b H I y L D E 5 N H 0 m c X V v d D s s J n F 1 b 3 Q 7 U 2 V j d G l v b j E v T U V U Q U J S S U N f U k 5 B X 0 1 1 d G F 0 a W 9 u L 1 R p c G 8 g Y 2 F t Y m l h Z G 8 u e 2 Z v b H I z L D E 5 N X 0 m c X V v d D s s J n F 1 b 3 Q 7 U 2 V j d G l v b j E v T U V U Q U J S S U N f U k 5 B X 0 1 1 d G F 0 a W 9 u L 1 R p c G 8 g Y 2 F t Y m l h Z G 8 u e 2 Z v e G 8 x L D E 5 N n 0 m c X V v d D s s J n F 1 b 3 Q 7 U 2 V j d G l v b j E v T U V U Q U J S S U N f U k 5 B X 0 1 1 d G F 0 a W 9 u L 1 R p c G 8 g Y 2 F t Y m l h Z G 8 u e 2 Z v e G 8 z L D E 5 N 3 0 m c X V v d D s s J n F 1 b 3 Q 7 U 2 V j d G l v b j E v T U V U Q U J S S U N f U k 5 B X 0 1 1 d G F 0 a W 9 u L 1 R p c G 8 g Y 2 F t Y m l h Z G 8 u e 2 d k Z j E x L D E 5 O H 0 m c X V v d D s s J n F 1 b 3 Q 7 U 2 V j d G l v b j E v T U V U Q U J S S U N f U k 5 B X 0 1 1 d G F 0 a W 9 u L 1 R p c G 8 g Y 2 F t Y m l h Z G 8 u e 2 d k Z j I s M T k 5 f S Z x d W 9 0 O y w m c X V v d D t T Z W N 0 a W 9 u M S 9 N R V R B Q l J J Q 1 9 S T k F f T X V 0 Y X R p b 2 4 v V G l w b y B j Y W 1 i a W F k b y 5 7 Z 3 N r M 2 I s M j A w f S Z x d W 9 0 O y w m c X V v d D t T Z W N 0 a W 9 u M S 9 N R V R B Q l J J Q 1 9 S T k F f T X V 0 Y X R p b 2 4 v V G l w b y B j Y W 1 i a W F k b y 5 7 a G l m M W E s M j A x f S Z x d W 9 0 O y w m c X V v d D t T Z W N 0 a W 9 u M S 9 N R V R B Q l J J Q 1 9 S T k F f T X V 0 Y X R p b 2 4 v V G l w b y B j Y W 1 i a W F k b y 5 7 a G x h L W c s M j A y f S Z x d W 9 0 O y w m c X V v d D t T Z W N 0 a W 9 u M S 9 N R V R B Q l J J Q 1 9 S T k F f T X V 0 Y X R p b 2 4 v V G l w b y B j Y W 1 i a W F k b y 5 7 a H J h c y w y M D N 9 J n F 1 b 3 Q 7 L C Z x d W 9 0 O 1 N l Y 3 R p b 2 4 x L 0 1 F V E F C U k l D X 1 J O Q V 9 N d X R h d G l v b i 9 U a X B v I G N h b W J p Y W R v L n t p Z 2 Y x L D I w N H 0 m c X V v d D s s J n F 1 b 3 Q 7 U 2 V j d G l v b j E v T U V U Q U J S S U N f U k 5 B X 0 1 1 d G F 0 a W 9 u L 1 R p c G 8 g Y 2 F t Y m l h Z G 8 u e 2 l n Z j F y L D I w N X 0 m c X V v d D s s J n F 1 b 3 Q 7 U 2 V j d G l v b j E v T U V U Q U J S S U N f U k 5 B X 0 1 1 d G F 0 a W 9 u L 1 R p c G 8 g Y 2 F t Y m l h Z G 8 u e 2 l u a G E s M j A 2 f S Z x d W 9 0 O y w m c X V v d D t T Z W N 0 a W 9 u M S 9 N R V R B Q l J J Q 1 9 S T k F f T X V 0 Y X R p b 2 4 v V G l w b y B j Y W 1 i a W F k b y 5 7 a W 5 o Y m E s M j A 3 f S Z x d W 9 0 O y w m c X V v d D t T Z W N 0 a W 9 u M S 9 N R V R B Q l J J Q 1 9 S T k F f T X V 0 Y X R p b 2 4 v V G l w b y B j Y W 1 i a W F k b y 5 7 a W 5 o Y m M s M j A 4 f S Z x d W 9 0 O y w m c X V v d D t T Z W N 0 a W 9 u M S 9 N R V R B Q l J J Q 1 9 S T k F f T X V 0 Y X R p b 2 4 v V G l w b y B j Y W 1 i a W F k b y 5 7 a X R n Y X Y s M j A 5 f S Z x d W 9 0 O y w m c X V v d D t T Z W N 0 a W 9 u M S 9 N R V R B Q l J J Q 1 9 S T k F f T X V 0 Y X R p b 2 4 v V G l w b y B j Y W 1 i a W F k b y 5 7 a X R n Y j M s M j E w f S Z x d W 9 0 O y w m c X V v d D t T Z W N 0 a W 9 u M S 9 N R V R B Q l J J Q 1 9 S T k F f T X V 0 Y X R p b 2 4 v V G l w b y B j Y W 1 i a W F k b y 5 7 a X p 1 b W 8 x c i w y M T F 9 J n F 1 b 3 Q 7 L C Z x d W 9 0 O 1 N l Y 3 R p b 2 4 x L 0 1 F V E F C U k l D X 1 J O Q V 9 N d X R h d G l v b i 9 U a X B v I G N h b W J p Y W R v L n t r Z H I s M j E y f S Z x d W 9 0 O y w m c X V v d D t T Z W N 0 a W 9 u M S 9 N R V R B Q l J J Q 1 9 S T k F f T X V 0 Y X R p b 2 4 v V G l w b y B j Y W 1 i a W F k b y 5 7 a 2 l 0 L D I x M 3 0 m c X V v d D s s J n F 1 b 3 Q 7 U 2 V j d G l v b j E v T U V U Q U J S S U N f U k 5 B X 0 1 1 d G F 0 a W 9 u L 1 R p c G 8 g Y 2 F t Y m l h Z G 8 u e 2 t y Y X M s M j E 0 f S Z x d W 9 0 O y w m c X V v d D t T Z W N 0 a W 9 u M S 9 N R V R B Q l J J Q 1 9 S T k F f T X V 0 Y X R p b 2 4 v V G l w b y B j Y W 1 i a W F k b y 5 7 b W F w M m s x L D I x N X 0 m c X V v d D s s J n F 1 b 3 Q 7 U 2 V j d G l v b j E v T U V U Q U J S S U N f U k 5 B X 0 1 1 d G F 0 a W 9 u L 1 R p c G 8 g Y 2 F t Y m l h Z G 8 u e 2 1 h c D J r M i w y M T Z 9 J n F 1 b 3 Q 7 L C Z x d W 9 0 O 1 N l Y 3 R p b 2 4 x L 0 1 F V E F C U k l D X 1 J O Q V 9 N d X R h d G l v b i 9 U a X B v I G N h b W J p Y W R v L n t t Y X A y a z M s M j E 3 f S Z x d W 9 0 O y w m c X V v d D t T Z W N 0 a W 9 u M S 9 N R V R B Q l J J Q 1 9 S T k F f T X V 0 Y X R p b 2 4 v V G l w b y B j Y W 1 i a W F k b y 5 7 b W F w M m s 0 L D I x O H 0 m c X V v d D s s J n F 1 b 3 Q 7 U 2 V j d G l v b j E v T U V U Q U J S S U N f U k 5 B X 0 1 1 d G F 0 a W 9 u L 1 R p c G 8 g Y 2 F t Y m l h Z G 8 u e 2 1 h c D J r N S w y M T l 9 J n F 1 b 3 Q 7 L C Z x d W 9 0 O 1 N l Y 3 R p b 2 4 x L 0 1 F V E F C U k l D X 1 J O Q V 9 N d X R h d G l v b i 9 U a X B v I G N h b W J p Y W R v L n t t Y X A z a z E s M j I w f S Z x d W 9 0 O y w m c X V v d D t T Z W N 0 a W 9 u M S 9 N R V R B Q l J J Q 1 9 S T k F f T X V 0 Y X R p b 2 4 v V G l w b y B j Y W 1 i a W F k b y 5 7 b W F w M 2 s z L D I y M X 0 m c X V v d D s s J n F 1 b 3 Q 7 U 2 V j d G l v b j E v T U V U Q U J S S U N f U k 5 B X 0 1 1 d G F 0 a W 9 u L 1 R p c G 8 g Y 2 F t Y m l h Z G 8 u e 2 1 h c D N r N C w y M j J 9 J n F 1 b 3 Q 7 L C Z x d W 9 0 O 1 N l Y 3 R p b 2 4 x L 0 1 F V E F C U k l D X 1 J O Q V 9 N d X R h d G l v b i 9 U a X B v I G N h b W J p Y W R v L n t t Y X A z a z U s M j I z f S Z x d W 9 0 O y w m c X V v d D t T Z W N 0 a W 9 u M S 9 N R V R B Q l J J Q 1 9 S T k F f T X V 0 Y X R p b 2 4 v V G l w b y B j Y W 1 i a W F k b y 5 7 b W F w a z E s M j I 0 f S Z x d W 9 0 O y w m c X V v d D t T Z W N 0 a W 9 u M S 9 N R V R B Q l J J Q 1 9 S T k F f T X V 0 Y X R p b 2 4 v V G l w b y B j Y W 1 i a W F k b y 5 7 b W F w a z E y L D I y N X 0 m c X V v d D s s J n F 1 b 3 Q 7 U 2 V j d G l v b j E v T U V U Q U J S S U N f U k 5 B X 0 1 1 d G F 0 a W 9 u L 1 R p c G 8 g Y 2 F t Y m l h Z G 8 u e 2 1 h c G s x N C w y M j Z 9 J n F 1 b 3 Q 7 L C Z x d W 9 0 O 1 N l Y 3 R p b 2 4 x L 0 1 F V E F C U k l D X 1 J O Q V 9 N d X R h d G l v b i 9 U a X B v I G N h b W J p Y W R v L n t t Y X B r M y w y M j d 9 J n F 1 b 3 Q 7 L C Z x d W 9 0 O 1 N l Y 3 R p b 2 4 x L 0 1 F V E F C U k l D X 1 J O Q V 9 N d X R h d G l v b i 9 U a X B v I G N h b W J p Y W R v L n t t Y X B r N C w y M j h 9 J n F 1 b 3 Q 7 L C Z x d W 9 0 O 1 N l Y 3 R p b 2 4 x L 0 1 F V E F C U k l D X 1 J O Q V 9 N d X R h d G l v b i 9 U a X B v I G N h b W J p Y W R v L n t t Y X B r N i w y M j l 9 J n F 1 b 3 Q 7 L C Z x d W 9 0 O 1 N l Y 3 R p b 2 4 x L 0 1 F V E F C U k l D X 1 J O Q V 9 N d X R h d G l v b i 9 U a X B v I G N h b W J p Y W R v L n t t Y X B r N y w y M z B 9 J n F 1 b 3 Q 7 L C Z x d W 9 0 O 1 N l Y 3 R p b 2 4 x L 0 1 F V E F C U k l D X 1 J O Q V 9 N d X R h d G l v b i 9 U a X B v I G N h b W J p Y W R v L n t t Y X B r O C w y M z F 9 J n F 1 b 3 Q 7 L C Z x d W 9 0 O 1 N l Y 3 R p b 2 4 x L 0 1 F V E F C U k l D X 1 J O Q V 9 N d X R h d G l v b i 9 U a X B v I G N h b W J p Y W R v L n t t Y X B r O S w y M z J 9 J n F 1 b 3 Q 7 L C Z x d W 9 0 O 1 N l Y 3 R p b 2 4 x L 0 1 F V E F C U k l D X 1 J O Q V 9 N d X R h d G l v b i 9 U a X B v I G N h b W J p Y W R v L n t t Z G M x L D I z M 3 0 m c X V v d D s s J n F 1 b 3 Q 7 U 2 V j d G l v b j E v T U V U Q U J S S U N f U k 5 B X 0 1 1 d G F 0 a W 9 u L 1 R p c G 8 g Y 2 F t Y m l h Z G 8 u e 2 1 s c 3 Q 4 L D I z N H 0 m c X V v d D s s J n F 1 b 3 Q 7 U 2 V j d G l v b j E v T U V U Q U J S S U N f U k 5 B X 0 1 1 d G F 0 a W 9 u L 1 R p c G 8 g Y 2 F t Y m l h Z G 8 u e 2 1 t c D E s M j M 1 f S Z x d W 9 0 O y w m c X V v d D t T Z W N 0 a W 9 u M S 9 N R V R B Q l J J Q 1 9 S T k F f T X V 0 Y X R p b 2 4 v V G l w b y B j Y W 1 i a W F k b y 5 7 b W 1 w M T A s M j M 2 f S Z x d W 9 0 O y w m c X V v d D t T Z W N 0 a W 9 u M S 9 N R V R B Q l J J Q 1 9 S T k F f T X V 0 Y X R p b 2 4 v V G l w b y B j Y W 1 i a W F k b y 5 7 b W 1 w M T E s M j M 3 f S Z x d W 9 0 O y w m c X V v d D t T Z W N 0 a W 9 u M S 9 N R V R B Q l J J Q 1 9 S T k F f T X V 0 Y X R p b 2 4 v V G l w b y B j Y W 1 i a W F k b y 5 7 b W 1 w M T I s M j M 4 f S Z x d W 9 0 O y w m c X V v d D t T Z W N 0 a W 9 u M S 9 N R V R B Q l J J Q 1 9 S T k F f T X V 0 Y X R p b 2 4 v V G l w b y B j Y W 1 i a W F k b y 5 7 b W 1 w M T M s M j M 5 f S Z x d W 9 0 O y w m c X V v d D t T Z W N 0 a W 9 u M S 9 N R V R B Q l J J Q 1 9 S T k F f T X V 0 Y X R p b 2 4 v V G l w b y B j Y W 1 i a W F k b y 5 7 b W 1 w M T Q s M j Q w f S Z x d W 9 0 O y w m c X V v d D t T Z W N 0 a W 9 u M S 9 N R V R B Q l J J Q 1 9 S T k F f T X V 0 Y X R p b 2 4 v V G l w b y B j Y W 1 i a W F k b y 5 7 b W 1 w M T U s M j Q x f S Z x d W 9 0 O y w m c X V v d D t T Z W N 0 a W 9 u M S 9 N R V R B Q l J J Q 1 9 S T k F f T X V 0 Y X R p b 2 4 v V G l w b y B j Y W 1 i a W F k b y 5 7 b W 1 w M T Y s M j Q y f S Z x d W 9 0 O y w m c X V v d D t T Z W N 0 a W 9 u M S 9 N R V R B Q l J J Q 1 9 S T k F f T X V 0 Y X R p b 2 4 v V G l w b y B j Y W 1 i a W F k b y 5 7 b W 1 w M T c s M j Q z f S Z x d W 9 0 O y w m c X V v d D t T Z W N 0 a W 9 u M S 9 N R V R B Q l J J Q 1 9 S T k F f T X V 0 Y X R p b 2 4 v V G l w b y B j Y W 1 i a W F k b y 5 7 b W 1 w M T k s M j Q 0 f S Z x d W 9 0 O y w m c X V v d D t T Z W N 0 a W 9 u M S 9 N R V R B Q l J J Q 1 9 S T k F f T X V 0 Y X R p b 2 4 v V G l w b y B j Y W 1 i a W F k b y 5 7 b W 1 w M i w y N D V 9 J n F 1 b 3 Q 7 L C Z x d W 9 0 O 1 N l Y 3 R p b 2 4 x L 0 1 F V E F C U k l D X 1 J O Q V 9 N d X R h d G l v b i 9 U a X B v I G N h b W J p Y W R v L n t t b X A y M S w y N D Z 9 J n F 1 b 3 Q 7 L C Z x d W 9 0 O 1 N l Y 3 R p b 2 4 x L 0 1 F V E F C U k l D X 1 J O Q V 9 N d X R h d G l v b i 9 U a X B v I G N h b W J p Y W R v L n t t b X A y M 2 I s M j Q 3 f S Z x d W 9 0 O y w m c X V v d D t T Z W N 0 a W 9 u M S 9 N R V R B Q l J J Q 1 9 S T k F f T X V 0 Y X R p b 2 4 v V G l w b y B j Y W 1 i a W F k b y 5 7 b W 1 w M j Q s M j Q 4 f S Z x d W 9 0 O y w m c X V v d D t T Z W N 0 a W 9 u M S 9 N R V R B Q l J J Q 1 9 S T k F f T X V 0 Y X R p b 2 4 v V G l w b y B j Y W 1 i a W F k b y 5 7 b W 1 w M j U s M j Q 5 f S Z x d W 9 0 O y w m c X V v d D t T Z W N 0 a W 9 u M S 9 N R V R B Q l J J Q 1 9 S T k F f T X V 0 Y X R p b 2 4 v V G l w b y B j Y W 1 i a W F k b y 5 7 b W 1 w M j Y s M j U w f S Z x d W 9 0 O y w m c X V v d D t T Z W N 0 a W 9 u M S 9 N R V R B Q l J J Q 1 9 S T k F f T X V 0 Y X R p b 2 4 v V G l w b y B j Y W 1 i a W F k b y 5 7 b W 1 w M j c s M j U x f S Z x d W 9 0 O y w m c X V v d D t T Z W N 0 a W 9 u M S 9 N R V R B Q l J J Q 1 9 S T k F f T X V 0 Y X R p b 2 4 v V G l w b y B j Y W 1 i a W F k b y 5 7 b W 1 w M j g s M j U y f S Z x d W 9 0 O y w m c X V v d D t T Z W N 0 a W 9 u M S 9 N R V R B Q l J J Q 1 9 S T k F f T X V 0 Y X R p b 2 4 v V G l w b y B j Y W 1 i a W F k b y 5 7 b W 1 w M y w y N T N 9 J n F 1 b 3 Q 7 L C Z x d W 9 0 O 1 N l Y 3 R p b 2 4 x L 0 1 F V E F C U k l D X 1 J O Q V 9 N d X R h d G l v b i 9 U a X B v I G N h b W J p Y W R v L n t t b X A 3 L D I 1 N H 0 m c X V v d D s s J n F 1 b 3 Q 7 U 2 V j d G l v b j E v T U V U Q U J S S U N f U k 5 B X 0 1 1 d G F 0 a W 9 u L 1 R p c G 8 g Y 2 F t Y m l h Z G 8 u e 2 1 t c D k s M j U 1 f S Z x d W 9 0 O y w m c X V v d D t T Z W N 0 a W 9 u M S 9 N R V R B Q l J J Q 1 9 S T k F f T X V 0 Y X R p b 2 4 v V G l w b y B j Y W 1 i a W F k b y 5 7 b X R v c i w y N T Z 9 J n F 1 b 3 Q 7 L C Z x d W 9 0 O 1 N l Y 3 R p b 2 4 x L 0 1 F V E F C U k l D X 1 J O Q V 9 N d X R h d G l v b i 9 U a X B v I G N h b W J p Y W R v L n t u Z m t i M S w y N T d 9 J n F 1 b 3 Q 7 L C Z x d W 9 0 O 1 N l Y 3 R p b 2 4 x L 0 1 F V E F C U k l D X 1 J O Q V 9 N d X R h d G l v b i 9 U a X B v I G N h b W J p Y W R v L n t u Z m t i M i w y N T h 9 J n F 1 b 3 Q 7 L C Z x d W 9 0 O 1 N l Y 3 R p b 2 4 x L 0 1 F V E F C U k l D X 1 J O Q V 9 N d X R h d G l v b i 9 U a X B v I G N h b W J p Y W R v L n t v c G N t b C w y N T l 9 J n F 1 b 3 Q 7 L C Z x d W 9 0 O 1 N l Y 3 R p b 2 4 x L 0 1 F V E F C U k l D X 1 J O Q V 9 N d X R h d G l v b i 9 U a X B v I G N h b W J p Y W R v L n t w Z G d m Y S w y N j B 9 J n F 1 b 3 Q 7 L C Z x d W 9 0 O 1 N l Y 3 R p b 2 4 x L 0 1 F V E F C U k l D X 1 J O Q V 9 N d X R h d G l v b i 9 U a X B v I G N h b W J p Y W R v L n t w Z G d m Y i w y N j F 9 J n F 1 b 3 Q 7 L C Z x d W 9 0 O 1 N l Y 3 R p b 2 4 x L 0 1 F V E F C U k l D X 1 J O Q V 9 N d X R h d G l v b i 9 U a X B v I G N h b W J p Y W R v L n t w Z G d m c m E s M j Y y f S Z x d W 9 0 O y w m c X V v d D t T Z W N 0 a W 9 u M S 9 N R V R B Q l J J Q 1 9 S T k F f T X V 0 Y X R p b 2 4 v V G l w b y B j Y W 1 i a W F k b y 5 7 c G R n Z n J i L D I 2 M 3 0 m c X V v d D s s J n F 1 b 3 Q 7 U 2 V j d G l v b j E v T U V U Q U J S S U N f U k 5 B X 0 1 1 d G F 0 a W 9 u L 1 R p c G 8 g Y 2 F t Y m l h Z G 8 u e 3 B k c G s x L D I 2 N H 0 m c X V v d D s s J n F 1 b 3 Q 7 U 2 V j d G l v b j E v T U V U Q U J S S U N f U k 5 B X 0 1 1 d G F 0 a W 9 u L 1 R p c G 8 g Y 2 F t Y m l h Z G 8 u e 3 B l Z z M s M j Y 1 f S Z x d W 9 0 O y w m c X V v d D t T Z W N 0 a W 9 u M S 9 N R V R B Q l J J Q 1 9 S T k F f T X V 0 Y X R p b 2 4 v V G l w b y B j Y W 1 i a W F k b y 5 7 c G l r M 2 N h L D I 2 N n 0 m c X V v d D s s J n F 1 b 3 Q 7 U 2 V j d G l v b j E v T U V U Q U J S S U N f U k 5 B X 0 1 1 d G F 0 a W 9 u L 1 R p c G 8 g Y 2 F t Y m l h Z G 8 u e 3 B p a z N y M S w y N j d 9 J n F 1 b 3 Q 7 L C Z x d W 9 0 O 1 N l Y 3 R p b 2 4 x L 0 1 F V E F C U k l D X 1 J O Q V 9 N d X R h d G l v b i 9 U a X B v I G N h b W J p Y W R v L n t w a W s z c j I s M j Y 4 f S Z x d W 9 0 O y w m c X V v d D t T Z W N 0 a W 9 u M S 9 N R V R B Q l J J Q 1 9 S T k F f T X V 0 Y X R p b 2 4 v V G l w b y B j Y W 1 i a W F k b y 5 7 c G x h Z 2 w x L D I 2 O X 0 m c X V v d D s s J n F 1 b 3 Q 7 U 2 V j d G l v b j E v T U V U Q U J S S U N f U k 5 B X 0 1 1 d G F 0 a W 9 u L 1 R p c G 8 g Y 2 F t Y m l h Z G 8 u e 3 B 0 a z I s M j c w f S Z x d W 9 0 O y w m c X V v d D t T Z W N 0 a W 9 u M S 9 N R V R B Q l J J Q 1 9 S T k F f T X V 0 Y X R p b 2 4 v V G l w b y B j Y W 1 i a W F k b y 5 7 c m F i M j U s M j c x f S Z x d W 9 0 O y w m c X V v d D t T Z W N 0 a W 9 u M S 9 N R V R B Q l J J Q 1 9 S T k F f T X V 0 Y X R p b 2 4 v V G l w b y B j Y W 1 i a W F k b y 5 7 c m F k N T E s M j c y f S Z x d W 9 0 O y w m c X V v d D t T Z W N 0 a W 9 u M S 9 N R V R B Q l J J Q 1 9 S T k F f T X V 0 Y X R p b 2 4 v V G l w b y B j Y W 1 i a W F k b y 5 7 c m F m M S w y N z N 9 J n F 1 b 3 Q 7 L C Z x d W 9 0 O 1 N l Y 3 R p b 2 4 x L 0 1 F V E F C U k l D X 1 J O Q V 9 N d X R h d G l v b i 9 U a X B v I G N h b W J p Y W R v L n t y Y X N z Z j E s M j c 0 f S Z x d W 9 0 O y w m c X V v d D t T Z W N 0 a W 9 u M S 9 N R V R B Q l J J Q 1 9 S T k F f T X V 0 Y X R p b 2 4 v V G l w b y B j Y W 1 i a W F k b y 5 7 c m h l Y i w y N z V 9 J n F 1 b 3 Q 7 L C Z x d W 9 0 O 1 N l Y 3 R p b 2 4 x L 0 1 F V E F C U k l D X 1 J O Q V 9 N d X R h d G l v b i 9 U a X B v I G N h b W J p Y W R v L n t y a W N 0 b 3 I s M j c 2 f S Z x d W 9 0 O y w m c X V v d D t T Z W N 0 a W 9 u M S 9 N R V R B Q l J J Q 1 9 S T k F f T X V 0 Y X R p b 2 4 v V G l w b y B j Y W 1 i a W F k b y 5 7 c n B z N i w y N z d 9 J n F 1 b 3 Q 7 L C Z x d W 9 0 O 1 N l Y 3 R p b 2 4 x L 0 1 F V E F C U k l D X 1 J O Q V 9 N d X R h d G l v b i 9 U a X B v I G N h b W J p Y W R v L n t y c H M 2 a 2 E x L D I 3 O H 0 m c X V v d D s s J n F 1 b 3 Q 7 U 2 V j d G l v b j E v T U V U Q U J S S U N f U k 5 B X 0 1 1 d G F 0 a W 9 u L 1 R p c G 8 g Y 2 F t Y m l h Z G 8 u e 3 J w c z Z r Y T I s M j c 5 f S Z x d W 9 0 O y w m c X V v d D t T Z W N 0 a W 9 u M S 9 N R V R B Q l J J Q 1 9 S T k F f T X V 0 Y X R p b 2 4 v V G l w b y B j Y W 1 i a W F k b y 5 7 c n B z N m t i M S w y O D B 9 J n F 1 b 3 Q 7 L C Z x d W 9 0 O 1 N l Y 3 R p b 2 4 x L 0 1 F V E F C U k l D X 1 J O Q V 9 N d X R h d G l v b i 9 U a X B v I G N h b W J p Y W R v L n t y c H M 2 a 2 I y L D I 4 M X 0 m c X V v d D s s J n F 1 b 3 Q 7 U 2 V j d G l v b j E v T U V U Q U J S S U N f U k 5 B X 0 1 1 d G F 0 a W 9 u L 1 R p c G 8 g Y 2 F t Y m l h Z G 8 u e 3 J w d G 9 y L D I 4 M n 0 m c X V v d D s s J n F 1 b 3 Q 7 U 2 V j d G l v b j E v T U V U Q U J S S U N f U k 5 B X 0 1 1 d G F 0 a W 9 u L 1 R p c G 8 g Y 2 F t Y m l h Z G 8 u e 3 N s Y z E 5 Y T E s M j g z f S Z x d W 9 0 O y w m c X V v d D t T Z W N 0 a W 9 u M S 9 N R V R B Q l J J Q 1 9 S T k F f T X V 0 Y X R p b 2 4 v V G l w b y B j Y W 1 i a W F k b y 5 7 c 2 1 h Z D E s M j g 0 f S Z x d W 9 0 O y w m c X V v d D t T Z W N 0 a W 9 u M S 9 N R V R B Q l J J Q 1 9 S T k F f T X V 0 Y X R p b 2 4 v V G l w b y B j Y W 1 i a W F k b y 5 7 c 2 1 h Z D I s M j g 1 f S Z x d W 9 0 O y w m c X V v d D t T Z W N 0 a W 9 u M S 9 N R V R B Q l J J Q 1 9 S T k F f T X V 0 Y X R p b 2 4 v V G l w b y B j Y W 1 i a W F k b y 5 7 c 2 1 h Z D M s M j g 2 f S Z x d W 9 0 O y w m c X V v d D t T Z W N 0 a W 9 u M S 9 N R V R B Q l J J Q 1 9 S T k F f T X V 0 Y X R p b 2 4 v V G l w b y B j Y W 1 i a W F k b y 5 7 c 2 1 h Z D Q s M j g 3 f S Z x d W 9 0 O y w m c X V v d D t T Z W N 0 a W 9 u M S 9 N R V R B Q l J J Q 1 9 S T k F f T X V 0 Y X R p b 2 4 v V G l w b y B j Y W 1 i a W F k b y 5 7 c 2 1 h Z D U s M j g 4 f S Z x d W 9 0 O y w m c X V v d D t T Z W N 0 a W 9 u M S 9 N R V R B Q l J J Q 1 9 S T k F f T X V 0 Y X R p b 2 4 v V G l w b y B j Y W 1 i a W F k b y 5 7 c 2 1 h Z D Y s M j g 5 f S Z x d W 9 0 O y w m c X V v d D t T Z W N 0 a W 9 u M S 9 N R V R B Q l J J Q 1 9 S T k F f T X V 0 Y X R p b 2 4 v V G l w b y B j Y W 1 i a W F k b y 5 7 c 2 1 h Z D c s M j k w f S Z x d W 9 0 O y w m c X V v d D t T Z W N 0 a W 9 u M S 9 N R V R B Q l J J Q 1 9 S T k F f T X V 0 Y X R p b 2 4 v V G l w b y B j Y W 1 i a W F k b y 5 7 c 2 1 h Z D k s M j k x f S Z x d W 9 0 O y w m c X V v d D t T Z W N 0 a W 9 u M S 9 N R V R B Q l J J Q 1 9 S T k F f T X V 0 Y X R p b 2 4 v V G l w b y B j Y W 1 i a W F k b y 5 7 c 3 B 0 Y m 4 x L D I 5 M n 0 m c X V v d D s s J n F 1 b 3 Q 7 U 2 V j d G l v b j E v T U V U Q U J S S U N f U k 5 B X 0 1 1 d G F 0 a W 9 u L 1 R p c G 8 g Y 2 F t Y m l h Z G 8 u e 3 R l c m M s M j k z f S Z x d W 9 0 O y w m c X V v d D t T Z W N 0 a W 9 u M S 9 N R V R B Q l J J Q 1 9 S T k F f T X V 0 Y X R p b 2 4 v V G l w b y B j Y W 1 i a W F k b y 5 7 d G V y d C w y O T R 9 J n F 1 b 3 Q 7 L C Z x d W 9 0 O 1 N l Y 3 R p b 2 4 x L 0 1 F V E F C U k l D X 1 J O Q V 9 N d X R h d G l v b i 9 U a X B v I G N h b W J p Y W R v L n t 0 Z 2 Z i M S w y O T V 9 J n F 1 b 3 Q 7 L C Z x d W 9 0 O 1 N l Y 3 R p b 2 4 x L 0 1 F V E F C U k l D X 1 J O Q V 9 N d X R h d G l v b i 9 U a X B v I G N h b W J p Y W R v L n t 0 Z 2 Z i M i w y O T Z 9 J n F 1 b 3 Q 7 L C Z x d W 9 0 O 1 N l Y 3 R p b 2 4 x L 0 1 F V E F C U k l D X 1 J O Q V 9 N d X R h d G l v b i 9 U a X B v I G N h b W J p Y W R v L n t 0 Z 2 Z i M y w y O T d 9 J n F 1 b 3 Q 7 L C Z x d W 9 0 O 1 N l Y 3 R p b 2 4 x L 0 1 F V E F C U k l D X 1 J O Q V 9 N d X R h d G l v b i 9 U a X B v I G N h b W J p Y W R v L n t 0 Z 2 Z i c j E s M j k 4 f S Z x d W 9 0 O y w m c X V v d D t T Z W N 0 a W 9 u M S 9 N R V R B Q l J J Q 1 9 S T k F f T X V 0 Y X R p b 2 4 v V G l w b y B j Y W 1 i a W F k b y 5 7 d G d m Y n I y L D I 5 O X 0 m c X V v d D s s J n F 1 b 3 Q 7 U 2 V j d G l v b j E v T U V U Q U J S S U N f U k 5 B X 0 1 1 d G F 0 a W 9 u L 1 R p c G 8 g Y 2 F t Y m l h Z G 8 u e 3 R n Z m J y M y w z M D B 9 J n F 1 b 3 Q 7 L C Z x d W 9 0 O 1 N l Y 3 R p b 2 4 x L 0 1 F V E F C U k l D X 1 J O Q V 9 N d X R h d G l v b i 9 U a X B v I G N h b W J p Y W R v L n t 0 c 2 M x L D M w M X 0 m c X V v d D s s J n F 1 b 3 Q 7 U 2 V j d G l v b j E v T U V U Q U J S S U N f U k 5 B X 0 1 1 d G F 0 a W 9 u L 1 R p c G 8 g Y 2 F t Y m l h Z G 8 u e 3 R z Y z I s M z A y f S Z x d W 9 0 O y w m c X V v d D t T Z W N 0 a W 9 u M S 9 N R V R B Q l J J Q 1 9 S T k F f T X V 0 Y X R p b 2 4 v V G l w b y B j Y W 1 i a W F k b y 5 7 d m V n Z m E s M z A z f S Z x d W 9 0 O y w m c X V v d D t T Z W N 0 a W 9 u M S 9 N R V R B Q l J J Q 1 9 S T k F f T X V 0 Y X R p b 2 4 v V G l w b y B j Y W 1 i a W F k b y 5 7 d m V n Z m I s M z A 0 f S Z x d W 9 0 O y w m c X V v d D t T Z W N 0 a W 9 u M S 9 N R V R B Q l J J Q 1 9 S T k F f T X V 0 Y X R p b 2 4 v V G l w b y B j Y W 1 i a W F k b y 5 7 d 2 Z k Y z I s M z A 1 f S Z x d W 9 0 O y w m c X V v d D t T Z W N 0 a W 9 u M S 9 N R V R B Q l J J Q 1 9 S T k F f T X V 0 Y X R p b 2 4 v V G l w b y B j Y W 1 i a W F k b y 5 7 d 3 d v e C w z M D Z 9 J n F 1 b 3 Q 7 L C Z x d W 9 0 O 1 N l Y 3 R p b 2 4 x L 0 1 F V E F C U k l D X 1 J O Q V 9 N d X R h d G l v b i 9 U a X B v I G N h b W J p Y W R v L n t 6 Z n l 2 Z T k s M z A 3 f S Z x d W 9 0 O y w m c X V v d D t T Z W N 0 a W 9 u M S 9 N R V R B Q l J J Q 1 9 S T k F f T X V 0 Y X R p b 2 4 v V G l w b y B j Y W 1 i a W F k b y 5 7 Y X J p Z D F h L D M w O H 0 m c X V v d D s s J n F 1 b 3 Q 7 U 2 V j d G l v b j E v T U V U Q U J S S U N f U k 5 B X 0 1 1 d G F 0 a W 9 u L 1 R p c G 8 g Y 2 F t Y m l h Z G 8 u e 2 F y a W Q x Y i w z M D l 9 J n F 1 b 3 Q 7 L C Z x d W 9 0 O 1 N l Y 3 R p b 2 4 x L 0 1 F V E F C U k l D X 1 J O Q V 9 N d X R h d G l v b i 9 U a X B v I G N h b W J p Y W R v L n t j Y m Z i L D M x M H 0 m c X V v d D s s J n F 1 b 3 Q 7 U 2 V j d G l v b j E v T U V U Q U J S S U N f U k 5 B X 0 1 1 d G F 0 a W 9 u L 1 R p c G 8 g Y 2 F t Y m l h Z G 8 u e 2 d h d G E z L D M x M X 0 m c X V v d D s s J n F 1 b 3 Q 7 U 2 V j d G l v b j E v T U V U Q U J S S U N f U k 5 B X 0 1 1 d G F 0 a W 9 u L 1 R p c G 8 g Y 2 F t Y m l h Z G 8 u e 2 t t d D J j L D M x M n 0 m c X V v d D s s J n F 1 b 3 Q 7 U 2 V j d G l v b j E v T U V U Q U J S S U N f U k 5 B X 0 1 1 d G F 0 a W 9 u L 1 R p c G 8 g Y 2 F t Y m l h Z G 8 u e 2 t t d D J k L D M x M 3 0 m c X V v d D s s J n F 1 b 3 Q 7 U 2 V j d G l v b j E v T U V U Q U J S S U N f U k 5 B X 0 1 1 d G F 0 a W 9 u L 1 R p c G 8 g Y 2 F t Y m l h Z G 8 u e 2 1 5 a D k s M z E 0 f S Z x d W 9 0 O y w m c X V v d D t T Z W N 0 a W 9 u M S 9 N R V R B Q l J J Q 1 9 S T k F f T X V 0 Y X R p b 2 4 v V G l w b y B j Y W 1 i a W F k b y 5 7 b m N v c j E s M z E 1 f S Z x d W 9 0 O y w m c X V v d D t T Z W N 0 a W 9 u M S 9 N R V R B Q l J J Q 1 9 S T k F f T X V 0 Y X R p b 2 4 v V G l w b y B j Y W 1 i a W F k b y 5 7 c G R l N G R p c C w z M T Z 9 J n F 1 b 3 Q 7 L C Z x d W 9 0 O 1 N l Y 3 R p b 2 4 x L 0 1 F V E F C U k l D X 1 J O Q V 9 N d X R h d G l v b i 9 U a X B v I G N h b W J p Y W R v L n t w d H B y Z C w z M T d 9 J n F 1 b 3 Q 7 L C Z x d W 9 0 O 1 N l Y 3 R p b 2 4 x L 0 1 F V E F C U k l D X 1 J O Q V 9 N d X R h d G l v b i 9 U a X B v I G N h b W J p Y W R v L n t y b 3 M x L D M x O H 0 m c X V v d D s s J n F 1 b 3 Q 7 U 2 V j d G l v b j E v T U V U Q U J S S U N f U k 5 B X 0 1 1 d G F 0 a W 9 u L 1 R p c G 8 g Y 2 F t Y m l h Z G 8 u e 3 J 1 b n g x L D M x O X 0 m c X V v d D s s J n F 1 b 3 Q 7 U 2 V j d G l v b j E v T U V U Q U J S S U N f U k 5 B X 0 1 1 d G F 0 a W 9 u L 1 R p c G 8 g Y 2 F t Y m l h Z G 8 u e 3 R i e D M s M z I w f S Z x d W 9 0 O y w m c X V v d D t T Z W N 0 a W 9 u M S 9 N R V R B Q l J J Q 1 9 S T k F f T X V 0 Y X R p b 2 4 v V G l w b y B j Y W 1 i a W F k b y 5 7 Y W J j Y j E s M z I x f S Z x d W 9 0 O y w m c X V v d D t T Z W N 0 a W 9 u M S 9 N R V R B Q l J J Q 1 9 S T k F f T X V 0 Y X R p b 2 4 v V G l w b y B j Y W 1 i a W F k b y 5 7 Y W J j Y j E x L D M y M n 0 m c X V v d D s s J n F 1 b 3 Q 7 U 2 V j d G l v b j E v T U V U Q U J S S U N f U k 5 B X 0 1 1 d G F 0 a W 9 u L 1 R p c G 8 g Y 2 F t Y m l h Z G 8 u e 2 F i Y 2 M x L D M y M 3 0 m c X V v d D s s J n F 1 b 3 Q 7 U 2 V j d G l v b j E v T U V U Q U J S S U N f U k 5 B X 0 1 1 d G F 0 a W 9 u L 1 R p c G 8 g Y 2 F t Y m l h Z G 8 u e 2 F i Y 2 M x M C w z M j R 9 J n F 1 b 3 Q 7 L C Z x d W 9 0 O 1 N l Y 3 R p b 2 4 x L 0 1 F V E F C U k l D X 1 J O Q V 9 N d X R h d G l v b i 9 U a X B v I G N h b W J p Y W R v L n t i Y m M z L D M y N X 0 m c X V v d D s s J n F 1 b 3 Q 7 U 2 V j d G l v b j E v T U V U Q U J S S U N f U k 5 B X 0 1 1 d G F 0 a W 9 u L 1 R p c G 8 g Y 2 F t Y m l h Z G 8 u e 2 J t Z i w z M j Z 9 J n F 1 b 3 Q 7 L C Z x d W 9 0 O 1 N l Y 3 R p b 2 4 x L 0 1 F V E F C U k l D X 1 J O Q V 9 N d X R h d G l v b i 9 U a X B v I G N h b W J p Y W R v L n t j e X A y Y z g s M z I 3 f S Z x d W 9 0 O y w m c X V v d D t T Z W N 0 a W 9 u M S 9 N R V R B Q l J J Q 1 9 S T k F f T X V 0 Y X R p b 2 4 v V G l w b y B j Y W 1 i a W F k b y 5 7 Y 3 l w M 2 E 0 L D M y O H 0 m c X V v d D s s J n F 1 b 3 Q 7 U 2 V j d G l v b j E v T U V U Q U J S S U N f U k 5 B X 0 1 1 d G F 0 a W 9 u L 1 R p c G 8 g Y 2 F t Y m l h Z G 8 u e 2 Z n Z j I s M z I 5 f S Z x d W 9 0 O y w m c X V v d D t T Z W N 0 a W 9 u M S 9 N R V R B Q l J J Q 1 9 S T k F f T X V 0 Y X R p b 2 4 v V G l w b y B j Y W 1 i a W F k b y 5 7 Z m 4 x L D M z M H 0 m c X V v d D s s J n F 1 b 3 Q 7 U 2 V j d G l v b j E v T U V U Q U J S S U N f U k 5 B X 0 1 1 d G F 0 a W 9 u L 1 R p c G 8 g Y 2 F t Y m l h Z G 8 u e 2 1 h c D I s M z M x f S Z x d W 9 0 O y w m c X V v d D t T Z W N 0 a W 9 u M S 9 N R V R B Q l J J Q 1 9 S T k F f T X V 0 Y X R p b 2 4 v V G l w b y B j Y W 1 i a W F k b y 5 7 b W F w N C w z M z J 9 J n F 1 b 3 Q 7 L C Z x d W 9 0 O 1 N l Y 3 R p b 2 4 x L 0 1 F V E F C U k l D X 1 J O Q V 9 N d X R h d G l v b i 9 U a X B v I G N h b W J p Y W R v L n t t Y X B 0 L D M z M 3 0 m c X V v d D s s J n F 1 b 3 Q 7 U 2 V j d G l v b j E v T U V U Q U J S S U N f U k 5 B X 0 1 1 d G F 0 a W 9 u L 1 R p c G 8 g Y 2 F t Y m l h Z G 8 u e 2 5 y M W k y L D M z N H 0 m c X V v d D s s J n F 1 b 3 Q 7 U 2 V j d G l v b j E v T U V U Q U J S S U N f U k 5 B X 0 1 1 d G F 0 a W 9 u L 1 R p c G 8 g Y 2 F t Y m l h Z G 8 u e 3 N s Y 2 8 x Y j M s M z M 1 f S Z x d W 9 0 O y w m c X V v d D t T Z W N 0 a W 9 u M S 9 N R V R B Q l J J Q 1 9 S T k F f T X V 0 Y X R p b 2 4 v V G l w b y B j Y W 1 i a W F k b y 5 7 d H V i Y j E s M z M 2 f S Z x d W 9 0 O y w m c X V v d D t T Z W N 0 a W 9 u M S 9 N R V R B Q l J J Q 1 9 S T k F f T X V 0 Y X R p b 2 4 v V G l w b y B j Y W 1 i a W F k b y 5 7 d H V i Y j R h L D M z N 3 0 m c X V v d D s s J n F 1 b 3 Q 7 U 2 V j d G l v b j E v T U V U Q U J S S U N f U k 5 B X 0 1 1 d G F 0 a W 9 u L 1 R p c G 8 g Y 2 F t Y m l h Z G 8 u e 3 R 1 Y m I 0 Y i w z M z h 9 J n F 1 b 3 Q 7 L C Z x d W 9 0 O 1 N l Y 3 R p b 2 4 x L 0 1 F V E F C U k l D X 1 J O Q V 9 N d X R h d G l v b i 9 U a X B v I G N h b W J p Y W R v L n t 0 d 2 l z d D E s M z M 5 f S Z x d W 9 0 O y w m c X V v d D t T Z W N 0 a W 9 u M S 9 N R V R B Q l J J Q 1 9 S T k F f T X V 0 Y X R p b 2 4 v V G l w b y B j Y W 1 i a W F k b y 5 7 Y W R n c m E y L D M 0 M H 0 m c X V v d D s s J n F 1 b 3 Q 7 U 2 V j d G l v b j E v T U V U Q U J S S U N f U k 5 B X 0 1 1 d G F 0 a W 9 u L 1 R p c G 8 g Y 2 F t Y m l h Z G 8 u e 2 F m Z G 4 s M z Q x f S Z x d W 9 0 O y w m c X V v d D t T Z W N 0 a W 9 u M S 9 N R V R B Q l J J Q 1 9 S T k F f T X V 0 Y X R p b 2 4 v V G l w b y B j Y W 1 i a W F k b y 5 7 Y W Z m M i w z N D J 9 J n F 1 b 3 Q 7 L C Z x d W 9 0 O 1 N l Y 3 R p b 2 4 x L 0 1 F V E F C U k l D X 1 J O Q V 9 N d X R h d G l v b i 9 U a X B v I G N h b W J p Y W R v L n t h Z 2 1 v L D M 0 M 3 0 m c X V v d D s s J n F 1 b 3 Q 7 U 2 V j d G l v b j E v T U V U Q U J S S U N f U k 5 B X 0 1 1 d G F 0 a W 9 u L 1 R p c G 8 g Y 2 F t Y m l h Z G 8 u e 2 F n d H I y L D M 0 N H 0 m c X V v d D s s J n F 1 b 3 Q 7 U 2 V j d G l v b j E v T U V U Q U J S S U N f U k 5 B X 0 1 1 d G F 0 a W 9 u L 1 R p c G 8 g Y 2 F t Y m l h Z G 8 u e 2 F o b m F r L D M 0 N X 0 m c X V v d D s s J n F 1 b 3 Q 7 U 2 V j d G l v b j E v T U V U Q U J S S U N f U k 5 B X 0 1 1 d G F 0 a W 9 u L 1 R p c G 8 g Y 2 F t Y m l h Z G 8 u e 2 F o b m F r M i w z N D Z 9 J n F 1 b 3 Q 7 L C Z x d W 9 0 O 1 N l Y 3 R p b 2 4 x L 0 1 F V E F C U k l D X 1 J O Q V 9 N d X R h d G l v b i 9 U a X B v I G N h b W J p Y W R v L n t h a 2 F w O S w z N D d 9 J n F 1 b 3 Q 7 L C Z x d W 9 0 O 1 N l Y 3 R p b 2 4 x L 0 1 F V E F C U k l D X 1 J O Q V 9 N d X R h d G l v b i 9 U a X B v I G N h b W J p Y W R v L n t h b G s s M z Q 4 f S Z x d W 9 0 O y w m c X V v d D t T Z W N 0 a W 9 u M S 9 N R V R B Q l J J Q 1 9 S T k F f T X V 0 Y X R p b 2 4 v V G l w b y B j Y W 1 i a W F k b y 5 7 Y X B j L D M 0 O X 0 m c X V v d D s s J n F 1 b 3 Q 7 U 2 V j d G l v b j E v T U V U Q U J S S U N f U k 5 B X 0 1 1 d G F 0 a W 9 u L 1 R p c G 8 g Y 2 F t Y m l h Z G 8 u e 2 F y a W Q y L D M 1 M H 0 m c X V v d D s s J n F 1 b 3 Q 7 U 2 V j d G l v b j E v T U V U Q U J S S U N f U k 5 B X 0 1 1 d G F 0 a W 9 u L 1 R p c G 8 g Y 2 F t Y m l h Z G 8 u e 2 F y a W Q 1 Y i w z N T F 9 J n F 1 b 3 Q 7 L C Z x d W 9 0 O 1 N l Y 3 R p b 2 4 x L 0 1 F V E F C U k l D X 1 J O Q V 9 N d X R h d G l v b i 9 U a X B v I G N h b W J p Y W R v L n t h c 3 h s M S w z N T J 9 J n F 1 b 3 Q 7 L C Z x d W 9 0 O 1 N l Y 3 R p b 2 4 x L 0 1 F V E F C U k l D X 1 J O Q V 9 N d X R h d G l v b i 9 U a X B v I G N h b W J p Y W R v L n t h c 3 h s M i w z N T N 9 J n F 1 b 3 Q 7 L C Z x d W 9 0 O 1 N l Y 3 R p b 2 4 x L 0 1 F V E F C U k l D X 1 J O Q V 9 N d X R h d G l v b i 9 U a X B v I G N h b W J p Y W R v L n t i Y X A x L D M 1 N H 0 m c X V v d D s s J n F 1 b 3 Q 7 U 2 V j d G l v b j E v T U V U Q U J S S U N f U k 5 B X 0 1 1 d G F 0 a W 9 u L 1 R p c G 8 g Y 2 F t Y m l h Z G 8 u e 2 J j Y X M z L D M 1 N X 0 m c X V v d D s s J n F 1 b 3 Q 7 U 2 V j d G l v b j E v T U V U Q U J S S U N f U k 5 B X 0 1 1 d G F 0 a W 9 u L 1 R p c G 8 g Y 2 F t Y m l h Z G 8 u e 2 J p c m M 2 L D M 1 N n 0 m c X V v d D s s J n F 1 b 3 Q 7 U 2 V j d G l v b j E v T U V U Q U J S S U N f U k 5 B X 0 1 1 d G F 0 a W 9 u L 1 R p c G 8 g Y 2 F t Y m l h Z G 8 u e 2 N h Y 2 5 h M m Q z L D M 1 N 3 0 m c X V v d D s s J n F 1 b 3 Q 7 U 2 V j d G l v b j E v T U V U Q U J S S U N f U k 5 B X 0 1 1 d G F 0 a W 9 u L 1 R p c G 8 g Y 2 F t Y m l h Z G 8 u e 2 N j b m Q z L D M 1 O H 0 m c X V v d D s s J n F 1 b 3 Q 7 U 2 V j d G l v b j E v T U V U Q U J S S U N f U k 5 B X 0 1 1 d G F 0 a W 9 u L 1 R p c G 8 g Y 2 F t Y m l h Z G 8 u e 2 N o Z D E s M z U 5 f S Z x d W 9 0 O y w m c X V v d D t T Z W N 0 a W 9 u M S 9 N R V R B Q l J J Q 1 9 S T k F f T X V 0 Y X R p b 2 4 v V G l w b y B j Y W 1 i a W F k b y 5 7 Y 2 x r M y w z N j B 9 J n F 1 b 3 Q 7 L C Z x d W 9 0 O 1 N l Y 3 R p b 2 4 x L 0 1 F V E F C U k l D X 1 J O Q V 9 N d X R h d G l v b i 9 U a X B v I G N h b W J p Y W R v L n t j b H J u M i w z N j F 9 J n F 1 b 3 Q 7 L C Z x d W 9 0 O 1 N l Y 3 R p b 2 4 x L 0 1 F V E F C U k l D X 1 J O Q V 9 N d X R h d G l v b i 9 U a X B v I G N h b W J p Y W R v L n t j b 2 w x M m E x L D M 2 M n 0 m c X V v d D s s J n F 1 b 3 Q 7 U 2 V j d G l v b j E v T U V U Q U J S S U N f U k 5 B X 0 1 1 d G F 0 a W 9 u L 1 R p c G 8 g Y 2 F t Y m l h Z G 8 u e 2 N v b D I y Y T E s M z Y z f S Z x d W 9 0 O y w m c X V v d D t T Z W N 0 a W 9 u M S 9 N R V R B Q l J J Q 1 9 S T k F f T X V 0 Y X R p b 2 4 v V G l w b y B j Y W 1 i a W F k b y 5 7 Y 2 9 s N m E z L D M 2 N H 0 m c X V v d D s s J n F 1 b 3 Q 7 U 2 V j d G l v b j E v T U V U Q U J S S U N f U k 5 B X 0 1 1 d G F 0 a W 9 u L 1 R p c G 8 g Y 2 F t Y m l h Z G 8 u e 2 N 0 Y 2 Y s M z Y 1 f S Z x d W 9 0 O y w m c X V v d D t T Z W N 0 a W 9 u M S 9 N R V R B Q l J J Q 1 9 S T k F f T X V 0 Y X R p b 2 4 v V G l w b y B j Y W 1 i a W F k b y 5 7 Y 3 R u b m E x L D M 2 N n 0 m c X V v d D s s J n F 1 b 3 Q 7 U 2 V j d G l v b j E v T U V U Q U J S S U N f U k 5 B X 0 1 1 d G F 0 a W 9 u L 1 R p c G 8 g Y 2 F t Y m l h Z G 8 u e 2 N 0 b m 5 h M y w z N j d 9 J n F 1 b 3 Q 7 L C Z x d W 9 0 O 1 N l Y 3 R p b 2 4 x L 0 1 F V E F C U k l D X 1 J O Q V 9 N d X R h d G l v b i 9 U a X B v I G N h b W J p Y W R v L n t k b m F o M T E s M z Y 4 f S Z x d W 9 0 O y w m c X V v d D t T Z W N 0 a W 9 u M S 9 N R V R B Q l J J Q 1 9 S T k F f T X V 0 Y X R p b 2 4 v V G l w b y B j Y W 1 i a W F k b y 5 7 Z G 5 h a D I s M z Y 5 f S Z x d W 9 0 O y w m c X V v d D t T Z W N 0 a W 9 u M S 9 N R V R B Q l J J Q 1 9 S T k F f T X V 0 Y X R p b 2 4 v V G l w b y B j Y W 1 i a W F k b y 5 7 Z G 5 h a D U s M z c w f S Z x d W 9 0 O y w m c X V v d D t T Z W N 0 a W 9 u M S 9 N R V R B Q l J J Q 1 9 S T k F f T X V 0 Y X R p b 2 4 v V G l w b y B j Y W 1 i a W F k b y 5 7 Z H R 3 Z D I s M z c x f S Z x d W 9 0 O y w m c X V v d D t T Z W N 0 a W 9 u M S 9 N R V R B Q l J J Q 1 9 S T k F f T X V 0 Y X R p b 2 4 v V G l w b y B j Y W 1 i a W F k b y 5 7 Z m F t M j B j L D M 3 M n 0 m c X V v d D s s J n F 1 b 3 Q 7 U 2 V j d G l v b j E v T U V U Q U J S S U N f U k 5 B X 0 1 1 d G F 0 a W 9 u L 1 R p c G 8 g Y 2 F t Y m l h Z G 8 u e 2 Z h b m N h L D M 3 M 3 0 m c X V v d D s s J n F 1 b 3 Q 7 U 2 V j d G l v b j E v T U V U Q U J S S U N f U k 5 B X 0 1 1 d G F 0 a W 9 u L 1 R p c G 8 g Y 2 F t Y m l h Z G 8 u e 2 Z h b m N k M i w z N z R 9 J n F 1 b 3 Q 7 L C Z x d W 9 0 O 1 N l Y 3 R p b 2 4 x L 0 1 F V E F C U k l D X 1 J O Q V 9 N d X R h d G l v b i 9 U a X B v I G N h b W J p Y W R v L n t m b H Q z L D M 3 N X 0 m c X V v d D s s J n F 1 b 3 Q 7 U 2 V j d G l v b j E v T U V U Q U J S S U N f U k 5 B X 0 1 1 d G F 0 a W 9 u L 1 R p c G 8 g Y 2 F t Y m l h Z G 8 u e 2 Z v e H A x L D M 3 N n 0 m c X V v d D s s J n F 1 b 3 Q 7 U 2 V j d G l v b j E v T U V U Q U J S S U N f U k 5 B X 0 1 1 d G F 0 a W 9 u L 1 R p c G 8 g Y 2 F t Y m l h Z G 8 u e 2 Z y b W Q z L D M 3 N 3 0 m c X V v d D s s J n F 1 b 3 Q 7 U 2 V j d G l v b j E v T U V U Q U J S S U N f U k 5 B X 0 1 1 d G F 0 a W 9 u L 1 R p c G 8 g Y 2 F t Y m l h Z G 8 u e 2 d o M S w z N z h 9 J n F 1 b 3 Q 7 L C Z x d W 9 0 O 1 N l Y 3 R p b 2 4 x L 0 1 F V E F C U k l D X 1 J O Q V 9 N d X R h d G l v b i 9 U a X B v I G N h b W J p Y W R v L n t n b G R j L D M 3 O X 0 m c X V v d D s s J n F 1 b 3 Q 7 U 2 V j d G l v b j E v T U V U Q U J S S U N f U k 5 B X 0 1 1 d G F 0 a W 9 u L 1 R p c G 8 g Y 2 F t Y m l h Z G 8 u e 2 d w c j M y L D M 4 M H 0 m c X V v d D s s J n F 1 b 3 Q 7 U 2 V j d G l v b j E v T U V U Q U J S S U N f U k 5 B X 0 1 1 d G F 0 a W 9 u L 1 R p c G 8 g Y 2 F t Y m l h Z G 8 u e 2 d w c z I s M z g x f S Z x d W 9 0 O y w m c X V v d D t T Z W N 0 a W 9 u M S 9 N R V R B Q l J J Q 1 9 S T k F f T X V 0 Y X R p b 2 4 v V G l w b y B j Y W 1 i a W F k b y 5 7 a G R h Y z k s M z g y f S Z x d W 9 0 O y w m c X V v d D t T Z W N 0 a W 9 u M S 9 N R V R B Q l J J Q 1 9 S T k F f T X V 0 Y X R p b 2 4 v V G l w b y B j Y W 1 i a W F k b y 5 7 a G V y Y z I s M z g z f S Z x d W 9 0 O y w m c X V v d D t T Z W N 0 a W 9 u M S 9 N R V R B Q l J J Q 1 9 S T k F f T X V 0 Y X R p b 2 4 v V G l w b y B j Y W 1 i a W F k b y 5 7 a G l z d D F o M m J j L D M 4 N H 0 m c X V v d D s s J n F 1 b 3 Q 7 U 2 V j d G l v b j E v T U V U Q U J S S U N f U k 5 B X 0 1 1 d G F 0 a W 9 u L 1 R p c G 8 g Y 2 F t Y m l h Z G 8 u e 2 t k b T N h L D M 4 N X 0 m c X V v d D s s J n F 1 b 3 Q 7 U 2 V j d G l v b j E v T U V U Q U J S S U N f U k 5 B X 0 1 1 d G F 0 a W 9 u L 1 R p c G 8 g Y 2 F t Y m l h Z G 8 u e 2 t k b T Z h L D M 4 N n 0 m c X V v d D s s J n F 1 b 3 Q 7 U 2 V j d G l v b j E v T U V U Q U J S S U N f U k 5 B X 0 1 1 d G F 0 a W 9 u L 1 R p c G 8 g Y 2 F t Y m l h Z G 8 u e 2 t s c m c x L D M 4 N 3 0 m c X V v d D s s J n F 1 b 3 Q 7 U 2 V j d G l v b j E v T U V U Q U J S S U N f U k 5 B X 0 1 1 d G F 0 a W 9 u L 1 R p c G 8 g Y 2 F t Y m l h Z G 8 u e 2 w x Y 2 F t L D M 4 O H 0 m c X V v d D s s J n F 1 b 3 Q 7 U 2 V j d G l v b j E v T U V U Q U J S S U N f U k 5 B X 0 1 1 d G F 0 a W 9 u L 1 R p c G 8 g Y 2 F t Y m l h Z G 8 u e 2 x h b W E y L D M 4 O X 0 m c X V v d D s s J n F 1 b 3 Q 7 U 2 V j d G l v b j E v T U V U Q U J S S U N f U k 5 B X 0 1 1 d G F 0 a W 9 u L 1 R p c G 8 g Y 2 F t Y m l h Z G 8 u e 2 x h b W I z L D M 5 M H 0 m c X V v d D s s J n F 1 b 3 Q 7 U 2 V j d G l v b j E v T U V U Q U J S S U N f U k 5 B X 0 1 1 d G F 0 a W 9 u L 1 R p c G 8 g Y 2 F t Y m l h Z G 8 u e 2 x h c m d l M S w z O T F 9 J n F 1 b 3 Q 7 L C Z x d W 9 0 O 1 N l Y 3 R p b 2 4 x L 0 1 F V E F C U k l D X 1 J O Q V 9 N d X R h d G l v b i 9 U a X B v I G N h b W J p Y W R v L n t s Z G x y Y X A x L D M 5 M n 0 m c X V v d D s s J n F 1 b 3 Q 7 U 2 V j d G l v b j E v T U V U Q U J S S U N f U k 5 B X 0 1 1 d G F 0 a W 9 u L 1 R p c G 8 g Y 2 F t Y m l h Z G 8 u e 2 x p Z n I s M z k z f S Z x d W 9 0 O y w m c X V v d D t T Z W N 0 a W 9 u M S 9 N R V R B Q l J J Q 1 9 S T k F f T X V 0 Y X R p b 2 4 v V G l w b y B j Y W 1 i a W F k b y 5 7 b G l w a S w z O T R 9 J n F 1 b 3 Q 7 L C Z x d W 9 0 O 1 N l Y 3 R p b 2 4 x L 0 1 F V E F C U k l D X 1 J O Q V 9 N d X R h d G l v b i 9 U a X B v I G N h b W J p Y W R v L n t t Y W d l Y T g s M z k 1 f S Z x d W 9 0 O y w m c X V v d D t T Z W N 0 a W 9 u M S 9 N R V R B Q l J J Q 1 9 S T k F f T X V 0 Y X R p b 2 4 v V G l w b y B j Y W 1 i a W F k b y 5 7 b W F w M 2 s x M C w z O T Z 9 J n F 1 b 3 Q 7 L C Z x d W 9 0 O 1 N l Y 3 R p b 2 4 x L 0 1 F V E F C U k l D X 1 J O Q V 9 N d X R h d G l v b i 9 U a X B v I G N h b W J p Y W R v L n t t Y X A z a z E z L D M 5 N 3 0 m c X V v d D s s J n F 1 b 3 Q 7 U 2 V j d G l v b j E v T U V U Q U J S S U N f U k 5 B X 0 1 1 d G F 0 a W 9 u L 1 R p c G 8 g Y 2 F t Y m l h Z G 8 u e 2 1 l b j E s M z k 4 f S Z x d W 9 0 O y w m c X V v d D t T Z W N 0 a W 9 u M S 9 N R V R B Q l J J Q 1 9 S T k F f T X V 0 Y X R p b 2 4 v V G l w b y B j Y W 1 i a W F k b y 5 7 b X R h c C w z O T l 9 J n F 1 b 3 Q 7 L C Z x d W 9 0 O 1 N l Y 3 R p b 2 4 x L 0 1 F V E F C U k l D X 1 J O Q V 9 N d X R h d G l v b i 9 U a X B v I G N h b W J p Y W R v L n t t d W M x N i w 0 M D B 9 J n F 1 b 3 Q 7 L C Z x d W 9 0 O 1 N l Y 3 R p b 2 4 x L 0 1 F V E F C U k l D X 1 J O Q V 9 N d X R h d G l v b i 9 U a X B v I G N h b W J p Y W R v L n t t e W 8 x Y S w 0 M D F 9 J n F 1 b 3 Q 7 L C Z x d W 9 0 O 1 N l Y 3 R p b 2 4 x L 0 1 F V E F C U k l D X 1 J O Q V 9 N d X R h d G l v b i 9 U a X B v I G N h b W J p Y W R v L n t t e W 8 z Y S w 0 M D J 9 J n F 1 b 3 Q 7 L C Z x d W 9 0 O 1 N l Y 3 R p b 2 4 x L 0 1 F V E F C U k l D X 1 J O Q V 9 N d X R h d G l v b i 9 U a X B v I G N h b W J p Y W R v L n t u Y 2 9 h M y w 0 M D N 9 J n F 1 b 3 Q 7 L C Z x d W 9 0 O 1 N l Y 3 R p b 2 4 x L 0 1 F V E F C U k l D X 1 J O Q V 9 N d X R h d G l v b i 9 U a X B v I G N h b W J p Y W R v L n t u Z W s x L D Q w N H 0 m c X V v d D s s J n F 1 b 3 Q 7 U 2 V j d G l v b j E v T U V U Q U J S S U N f U k 5 B X 0 1 1 d G F 0 a W 9 u L 1 R p c G 8 g Y 2 F t Y m l h Z G 8 u e 2 5 m M i w 0 M D V 9 J n F 1 b 3 Q 7 L C Z x d W 9 0 O 1 N l Y 3 R p b 2 4 x L 0 1 F V E F C U k l D X 1 J O Q V 9 N d X R h d G l v b i 9 U a X B v I G N h b W J p Y W R v L n t u c G 5 0 L D Q w N n 0 m c X V v d D s s J n F 1 b 3 Q 7 U 2 V j d G l v b j E v T U V U Q U J S S U N f U k 5 B X 0 1 1 d G F 0 a W 9 u L 1 R p c G 8 g Y 2 F t Y m l h Z G 8 u e 2 5 y M m Y x L D Q w N 3 0 m c X V v d D s s J n F 1 b 3 Q 7 U 2 V j d G l v b j E v T U V U Q U J S S U N f U k 5 B X 0 1 1 d G F 0 a W 9 u L 1 R p c G 8 g Y 2 F t Y m l h Z G 8 u e 2 5 y M 2 M x L D Q w O H 0 m c X V v d D s s J n F 1 b 3 Q 7 U 2 V j d G l v b j E v T U V U Q U J S S U N f U k 5 B X 0 1 1 d G F 0 a W 9 u L 1 R p c G 8 g Y 2 F t Y m l h Z G 8 u e 2 5 y Y X M s N D A 5 f S Z x d W 9 0 O y w m c X V v d D t T Z W N 0 a W 9 u M S 9 N R V R B Q l J J Q 1 9 S T k F f T X V 0 Y X R p b 2 4 v V G l w b y B j Y W 1 i a W F k b y 5 7 b n J n M y w 0 M T B 9 J n F 1 b 3 Q 7 L C Z x d W 9 0 O 1 N l Y 3 R p b 2 4 x L 0 1 F V E F C U k l D X 1 J O Q V 9 N d X R h d G l v b i 9 U a X B v I G N h b W J p Y W R v L n t u d D V l L D Q x M X 0 m c X V v d D s s J n F 1 b 3 Q 7 U 2 V j d G l v b j E v T U V U Q U J S S U N f U k 5 B X 0 1 1 d G F 0 a W 9 u L 1 R p c G 8 g Y 2 F t Y m l h Z G 8 u e 2 9 y N m E y L D Q x M n 0 m c X V v d D s s J n F 1 b 3 Q 7 U 2 V j d G l v b j E v T U V U Q U J S S U N f U k 5 B X 0 1 1 d G F 0 a W 9 u L 1 R p c G 8 g Y 2 F t Y m l h Z G 8 u e 3 B h b G x k L D Q x M 3 0 m c X V v d D s s J n F 1 b 3 Q 7 U 2 V j d G l v b j E v T U V U Q U J S S U N f U k 5 B X 0 1 1 d G F 0 a W 9 u L 1 R p c G 8 g Y 2 F t Y m l h Z G 8 u e 3 B i c m 0 x L D Q x N H 0 m c X V v d D s s J n F 1 b 3 Q 7 U 2 V j d G l v b j E v T U V U Q U J S S U N f U k 5 B X 0 1 1 d G F 0 a W 9 u L 1 R p c G 8 g Y 2 F t Y m l h Z G 8 u e 3 B w c D J j Y i w 0 M T V 9 J n F 1 b 3 Q 7 L C Z x d W 9 0 O 1 N l Y 3 R p b 2 4 x L 0 1 F V E F C U k l D X 1 J O Q V 9 N d X R h d G l v b i 9 U a X B v I G N h b W J p Y W R v L n t w c H A y c j J h L D Q x N n 0 m c X V v d D s s J n F 1 b 3 Q 7 U 2 V j d G l v b j E v T U V U Q U J S S U N f U k 5 B X 0 1 1 d G F 0 a W 9 u L 1 R p c G 8 g Y 2 F t Y m l h Z G 8 u e 3 B y a 2 F j Z y w 0 M T d 9 J n F 1 b 3 Q 7 L C Z x d W 9 0 O 1 N l Y 3 R p b 2 4 x L 0 1 F V E F C U k l D X 1 J O Q V 9 N d X R h d G l v b i 9 U a X B v I G N h b W J p Y W R v L n t w c m t j Z S w 0 M T h 9 J n F 1 b 3 Q 7 L C Z x d W 9 0 O 1 N l Y 3 R p b 2 4 x L 0 1 F V E F C U k l D X 1 J O Q V 9 N d X R h d G l v b i 9 U a X B v I G N h b W J p Y W R v L n t w c m t j c S w 0 M T l 9 J n F 1 b 3 Q 7 L C Z x d W 9 0 O 1 N l Y 3 R p b 2 4 x L 0 1 F V E F C U k l D X 1 J O Q V 9 N d X R h d G l v b i 9 U a X B v I G N h b W J p Y W R v L n t w c m t j e i w 0 M j B 9 J n F 1 b 3 Q 7 L C Z x d W 9 0 O 1 N l Y 3 R p b 2 4 x L 0 1 F V E F C U k l D X 1 J O Q V 9 N d X R h d G l v b i 9 U a X B v I G N h b W J p Y W R v L n t w c m t n M S w 0 M j F 9 J n F 1 b 3 Q 7 L C Z x d W 9 0 O 1 N l Y 3 R p b 2 4 x L 0 1 F V E F C U k l D X 1 J O Q V 9 N d X R h d G l v b i 9 U a X B v I G N h b W J p Y W R v L n t w c n B z M i w 0 M j J 9 J n F 1 b 3 Q 7 L C Z x d W 9 0 O 1 N l Y 3 R p b 2 4 x L 0 1 F V E F C U k l D X 1 J O Q V 9 N d X R h d G l v b i 9 U a X B v I G N h b W J p Y W R v L n t w c n I x N i w 0 M j N 9 J n F 1 b 3 Q 7 L C Z x d W 9 0 O 1 N l Y 3 R p b 2 4 x L 0 1 F V E F C U k l D X 1 J O Q V 9 N d X R h d G l v b i 9 U a X B v I G N h b W J p Y W R v L n t w d H B u M j I s N D I 0 f S Z x d W 9 0 O y w m c X V v d D t T Z W N 0 a W 9 u M S 9 N R V R B Q l J J Q 1 9 S T k F f T X V 0 Y X R p b 2 4 v V G l w b y B j Y W 1 i a W F k b y 5 7 c H R w c m 0 s N D I 1 f S Z x d W 9 0 O y w m c X V v d D t T Z W N 0 a W 9 u M S 9 N R V R B Q l J J Q 1 9 S T k F f T X V 0 Y X R p b 2 4 v V G l w b y B j Y W 1 i a W F k b y 5 7 c m F z Z 2 V m M W I s N D I 2 f S Z x d W 9 0 O y w m c X V v d D t T Z W N 0 a W 9 u M S 9 N R V R B Q l J J Q 1 9 S T k F f T X V 0 Y X R p b 2 4 v V G l w b y B j Y W 1 i a W F k b y 5 7 c n B n c i w 0 M j d 9 J n F 1 b 3 Q 7 L C Z x d W 9 0 O 1 N l Y 3 R p b 2 4 x L 0 1 F V E F C U k l D X 1 J O Q V 9 N d X R h d G l v b i 9 U a X B v I G N h b W J p Y W R v L n t y e X I y L D Q y O H 0 m c X V v d D s s J n F 1 b 3 Q 7 U 2 V j d G l v b j E v T U V U Q U J S S U N f U k 5 B X 0 1 1 d G F 0 a W 9 u L 1 R p c G 8 g Y 2 F t Y m l h Z G 8 u e 3 N i b m 8 x L D Q y O X 0 m c X V v d D s s J n F 1 b 3 Q 7 U 2 V j d G l v b j E v T U V U Q U J S S U N f U k 5 B X 0 1 1 d G F 0 a W 9 u L 1 R p c G 8 g Y 2 F t Y m l h Z G 8 u e 3 N l d G Q x Y S w 0 M z B 9 J n F 1 b 3 Q 7 L C Z x d W 9 0 O 1 N l Y 3 R p b 2 4 x L 0 1 F V E F C U k l D X 1 J O Q V 9 N d X R h d G l v b i 9 U a X B v I G N h b W J p Y W R v L n t z Z X R k M i w 0 M z F 9 J n F 1 b 3 Q 7 L C Z x d W 9 0 O 1 N l Y 3 R p b 2 4 x L 0 1 F V E F C U k l D X 1 J O Q V 9 N d X R h d G l v b i 9 U a X B v I G N h b W J p Y W R v L n t z Z X R k Y j E s N D M y f S Z x d W 9 0 O y w m c X V v d D t T Z W N 0 a W 9 u M S 9 N R V R B Q l J J Q 1 9 S T k F f T X V 0 Y X R p b 2 4 v V G l w b y B j Y W 1 i a W F k b y 5 7 c 2 Y z Y j E s N D M z f S Z x d W 9 0 O y w m c X V v d D t T Z W N 0 a W 9 u M S 9 N R V R B Q l J J Q 1 9 S T k F f T X V 0 Y X R p b 2 4 v V G l w b y B j Y W 1 i a W F k b y 5 7 c 2 d j Z C w 0 M z R 9 J n F 1 b 3 Q 7 L C Z x d W 9 0 O 1 N l Y 3 R p b 2 4 x L 0 1 F V E F C U k l D X 1 J O Q V 9 N d X R h d G l v b i 9 U a X B v I G N h b W J p Y W R v L n t z a G F u a z I s N D M 1 f S Z x d W 9 0 O y w m c X V v d D t T Z W N 0 a W 9 u M S 9 N R V R B Q l J J Q 1 9 S T k F f T X V 0 Y X R p b 2 4 v V G l w b y B j Y W 1 i a W F k b y 5 7 c 2 l h a D E s N D M 2 f S Z x d W 9 0 O y w m c X V v d D t T Z W N 0 a W 9 u M S 9 N R V R B Q l J J Q 1 9 S T k F f T X V 0 Y X R p b 2 4 v V G l w b y B j Y W 1 i a W F k b y 5 7 c 2 l r M S w 0 M z d 9 J n F 1 b 3 Q 7 L C Z x d W 9 0 O 1 N l Y 3 R p b 2 4 x L 0 1 F V E F C U k l D X 1 J O Q V 9 N d X R h d G l v b i 9 U a X B v I G N h b W J p Y W R v L n t z a W s y L D Q z O H 0 m c X V v d D s s J n F 1 b 3 Q 7 U 2 V j d G l v b j E v T U V U Q U J S S U N f U k 5 B X 0 1 1 d G F 0 a W 9 u L 1 R p c G 8 g Y 2 F t Y m l h Z G 8 u e 3 N t Y X J j Y j E s N D M 5 f S Z x d W 9 0 O y w m c X V v d D t T Z W N 0 a W 9 u M S 9 N R V R B Q l J J Q 1 9 S T k F f T X V 0 Y X R p b 2 4 v V G l w b y B j Y W 1 i a W F k b y 5 7 c 2 1 h c m N j M S w 0 N D B 9 J n F 1 b 3 Q 7 L C Z x d W 9 0 O 1 N l Y 3 R p b 2 4 x L 0 1 F V E F C U k l D X 1 J O Q V 9 N d X R h d G l v b i 9 U a X B v I G N h b W J p Y W R v L n t z b W F y Y 2 M y L D Q 0 M X 0 m c X V v d D s s J n F 1 b 3 Q 7 U 2 V j d G l v b j E v T U V U Q U J S S U N f U k 5 B X 0 1 1 d G F 0 a W 9 u L 1 R p c G 8 g Y 2 F t Y m l h Z G 8 u e 3 N t Y X J j Z D E s N D Q y f S Z x d W 9 0 O y w m c X V v d D t T Z W N 0 a W 9 u M S 9 N R V R B Q l J J Q 1 9 S T k F f T X V 0 Y X R p b 2 4 v V G l w b y B j Y W 1 i a W F k b y 5 7 c 3 B h Y 2 E x L D Q 0 M 3 0 m c X V v d D s s J n F 1 b 3 Q 7 U 2 V j d G l v b j E v T U V U Q U J S S U N f U k 5 B X 0 1 1 d G F 0 a W 9 u L 1 R p c G 8 g Y 2 F t Y m l h Z G 8 u e 3 N 0 Y W I y L D Q 0 N H 0 m c X V v d D s s J n F 1 b 3 Q 7 U 2 V j d G l v b j E v T U V U Q U J S S U N f U k 5 B X 0 1 1 d G F 0 a W 9 u L 1 R p c G 8 g Y 2 F t Y m l h Z G 8 u e 3 N 0 b W 4 y L D Q 0 N X 0 m c X V v d D s s J n F 1 b 3 Q 7 U 2 V j d G l v b j E v T U V U Q U J S S U N f U k 5 B X 0 1 1 d G F 0 a W 9 u L 1 R p c G 8 g Y 2 F t Y m l h Z G 8 u e 3 N 5 b m U x L D Q 0 N n 0 m c X V v d D s s J n F 1 b 3 Q 7 U 2 V j d G l v b j E v T U V U Q U J S S U N f U k 5 B X 0 1 1 d G F 0 a W 9 u L 1 R p c G 8 g Y 2 F t Y m l h Z G 8 u e 3 R h Z j E s N D Q 3 f S Z x d W 9 0 O y w m c X V v d D t T Z W N 0 a W 9 u M S 9 N R V R B Q l J J Q 1 9 S T k F f T X V 0 Y X R p b 2 4 v V G l w b y B j Y W 1 i a W F k b y 5 7 d G F m N G I s N D Q 4 f S Z x d W 9 0 O y w m c X V v d D t T Z W N 0 a W 9 u M S 9 N R V R B Q l J J Q 1 9 S T k F f T X V 0 Y X R p b 2 4 v V G l w b y B j Y W 1 i a W F k b y 5 7 d G J s M X h y M S w 0 N D l 9 J n F 1 b 3 Q 7 L C Z x d W 9 0 O 1 N l Y 3 R p b 2 4 x L 0 1 F V E F C U k l D X 1 J O Q V 9 N d X R h d G l v b i 9 U a X B v I G N h b W J p Y W R v L n t 0 Z y w 0 N T B 9 J n F 1 b 3 Q 7 L C Z x d W 9 0 O 1 N l Y 3 R p b 2 4 x L 0 1 F V E F C U k l D X 1 J O Q V 9 N d X R h d G l v b i 9 U a X B v I G N h b W J p Y W R v L n t 0 a G F k Y S w 0 N T F 9 J n F 1 b 3 Q 7 L C Z x d W 9 0 O 1 N l Y 3 R p b 2 4 x L 0 1 F V E F C U k l D X 1 J O Q V 9 N d X R h d G l v b i 9 U a X B v I G N h b W J p Y W R v L n t 0 a H N k N 2 E s N D U y f S Z x d W 9 0 O y w m c X V v d D t T Z W N 0 a W 9 u M S 9 N R V R B Q l J J Q 1 9 S T k F f T X V 0 Y X R p b 2 4 v V G l w b y B j Y W 1 i a W F k b y 5 7 d H R 5 a D E s N D U z f S Z x d W 9 0 O y w m c X V v d D t T Z W N 0 a W 9 u M S 9 N R V R B Q l J J Q 1 9 S T k F f T X V 0 Y X R p b 2 4 v V G l w b y B j Y W 1 i a W F k b y 5 7 d W J y N S w 0 N T R 9 J n F 1 b 3 Q 7 L C Z x d W 9 0 O 1 N l Y 3 R p b 2 4 x L 0 1 F V E F C U k l D X 1 J O Q V 9 N d X R h d G l v b i 9 U a X B v I G N h b W J p Y W R v L n t 1 c 2 g y Y S w 0 N T V 9 J n F 1 b 3 Q 7 L C Z x d W 9 0 O 1 N l Y 3 R p b 2 4 x L 0 1 F V E F C U k l D X 1 J O Q V 9 N d X R h d G l v b i 9 U a X B v I G N h b W J p Y W R v L n t 1 c 3 A 5 e C w 0 N T Z 9 J n F 1 b 3 Q 7 L C Z x d W 9 0 O 1 N l Y 3 R p b 2 4 x L 0 1 F V E F C U k l D X 1 J O Q V 9 N d X R h d G l v b i 9 U a X B v I G N h b W J p Y W R v L n t 1 d H J u L D Q 1 N 3 0 m c X V v d D s s J n F 1 b 3 Q 7 U 2 V j d G l v b j E v T U V U Q U J S S U N f U k 5 B X 0 1 1 d G F 0 a W 9 u L 1 R p c G 8 g Y 2 F t Y m l h Z G 8 u e 3 p m c D M 2 b D E s N D U 4 f S Z x d W 9 0 O y w m c X V v d D t T Z W N 0 a W 9 u M S 9 N R V R B Q l J J Q 1 9 S T k F f T X V 0 Y X R p b 2 4 v V G l w b y B j Y W 1 i a W F k b y 5 7 Y W N r c j M s N D U 5 f S Z x d W 9 0 O y w m c X V v d D t T Z W N 0 a W 9 u M S 9 N R V R B Q l J J Q 1 9 S T k F f T X V 0 Y X R p b 2 4 v V G l w b y B j Y W 1 i a W F k b y 5 7 Y W t y M W M x L D Q 2 M H 0 m c X V v d D s s J n F 1 b 3 Q 7 U 2 V j d G l v b j E v T U V U Q U J S S U N f U k 5 B X 0 1 1 d G F 0 a W 9 u L 1 R p c G 8 g Y 2 F t Y m l h Z G 8 u e 2 F r c j F j M i w 0 N j F 9 J n F 1 b 3 Q 7 L C Z x d W 9 0 O 1 N l Y 3 R p b 2 4 x L 0 1 F V E F C U k l D X 1 J O Q V 9 N d X R h d G l v b i 9 U a X B v I G N h b W J p Y W R v L n t h a 3 I x Y z M s N D Y y f S Z x d W 9 0 O y w m c X V v d D t T Z W N 0 a W 9 u M S 9 N R V R B Q l J J Q 1 9 S T k F f T X V 0 Y X R p b 2 4 v V G l w b y B j Y W 1 i a W F k b y 5 7 Y W t y M W M 0 L D Q 2 M 3 0 m c X V v d D s s J n F 1 b 3 Q 7 U 2 V j d G l v b j E v T U V U Q U J S S U N f U k 5 B X 0 1 1 d G F 0 a W 9 u L 1 R p c G 8 g Y 2 F t Y m l h Z G 8 u e 2 F r d D M s N D Y 0 f S Z x d W 9 0 O y w m c X V v d D t T Z W N 0 a W 9 u M S 9 N R V R B Q l J J Q 1 9 S T k F f T X V 0 Y X R p b 2 4 v V G l w b y B j Y W 1 i a W F k b y 5 7 Y X I s N D Y 1 f S Z x d W 9 0 O y w m c X V v d D t T Z W N 0 a W 9 u M S 9 N R V R B Q l J J Q 1 9 S T k F f T X V 0 Y X R p b 2 4 v V G l w b y B j Y W 1 i a W F k b y 5 7 Y m N o Z S w 0 N j Z 9 J n F 1 b 3 Q 7 L C Z x d W 9 0 O 1 N l Y 3 R p b 2 4 x L 0 1 F V E F C U k l D X 1 J O Q V 9 N d X R h d G l v b i 9 U a X B v I G N h b W J p Y W R v L n t j Z G s 4 L D Q 2 N 3 0 m c X V v d D s s J n F 1 b 3 Q 7 U 2 V j d G l v b j E v T U V U Q U J S S U N f U k 5 B X 0 1 1 d G F 0 a W 9 u L 1 R p c G 8 g Y 2 F t Y m l h Z G 8 u e 2 N k a 2 4 y Y y w 0 N j h 9 J n F 1 b 3 Q 7 L C Z x d W 9 0 O 1 N l Y 3 R p b 2 4 x L 0 1 F V E F C U k l D X 1 J O Q V 9 N d X R h d G l v b i 9 U a X B v I G N h b W J p Y W R v L n t j e W I 1 Y S w 0 N j l 9 J n F 1 b 3 Q 7 L C Z x d W 9 0 O 1 N l Y 3 R p b 2 4 x L 0 1 F V E F C U k l D X 1 J O Q V 9 N d X R h d G l v b i 9 U a X B v I G N h b W J p Y W R v L n t j e X A x M W E x L D Q 3 M H 0 m c X V v d D s s J n F 1 b 3 Q 7 U 2 V j d G l v b j E v T U V U Q U J S S U N f U k 5 B X 0 1 1 d G F 0 a W 9 u L 1 R p c G 8 g Y 2 F t Y m l h Z G 8 u e 2 N 5 c D E x Y j I s N D c x f S Z x d W 9 0 O y w m c X V v d D t T Z W N 0 a W 9 u M S 9 N R V R B Q l J J Q 1 9 S T k F f T X V 0 Y X R p b 2 4 v V G l w b y B j Y W 1 i a W F k b y 5 7 Y 3 l w M T d h M S w 0 N z J 9 J n F 1 b 3 Q 7 L C Z x d W 9 0 O 1 N l Y 3 R p b 2 4 x L 0 1 F V E F C U k l D X 1 J O Q V 9 N d X R h d G l v b i 9 U a X B v I G N h b W J p Y W R v L n t j e X A x O W E x L D Q 3 M 3 0 m c X V v d D s s J n F 1 b 3 Q 7 U 2 V j d G l v b j E v T U V U Q U J S S U N f U k 5 B X 0 1 1 d G F 0 a W 9 u L 1 R p c G 8 g Y 2 F t Y m l h Z G 8 u e 2 N 5 c D I x Y T I s N D c 0 f S Z x d W 9 0 O y w m c X V v d D t T Z W N 0 a W 9 u M S 9 N R V R B Q l J J Q 1 9 S T k F f T X V 0 Y X R p b 2 4 v V G l w b y B j Y W 1 i a W F k b y 5 7 Y 3 l w M 2 E 0 M y w 0 N z V 9 J n F 1 b 3 Q 7 L C Z x d W 9 0 O 1 N l Y 3 R p b 2 4 x L 0 1 F V E F C U k l D X 1 J O Q V 9 N d X R h d G l v b i 9 U a X B v I G N h b W J p Y W R v L n t j e X A z Y T U s N D c 2 f S Z x d W 9 0 O y w m c X V v d D t T Z W N 0 a W 9 u M S 9 N R V R B Q l J J Q 1 9 S T k F f T X V 0 Y X R p b 2 4 v V G l w b y B j Y W 1 i a W F k b y 5 7 Y 3 l w M 2 E 3 L D Q 3 N 3 0 m c X V v d D s s J n F 1 b 3 Q 7 U 2 V j d G l v b j E v T U V U Q U J S S U N f U k 5 B X 0 1 1 d G F 0 a W 9 u L 1 R p c G 8 g Y 2 F t Y m l h Z G 8 u e 2 R k Y y w 0 N z h 9 J n F 1 b 3 Q 7 L C Z x d W 9 0 O 1 N l Y 3 R p b 2 4 x L 0 1 F V E F C U k l D X 1 J O Q V 9 N d X R h d G l v b i 9 U a X B v I G N h b W J p Y W R v L n t o Z X M 2 L D Q 3 O X 0 m c X V v d D s s J n F 1 b 3 Q 7 U 2 V j d G l v b j E v T U V U Q U J S S U N f U k 5 B X 0 1 1 d G F 0 a W 9 u L 1 R p c G 8 g Y 2 F t Y m l h Z G 8 u e 2 h z Z D E 3 Y j E s N D g w f S Z x d W 9 0 O y w m c X V v d D t T Z W N 0 a W 9 u M S 9 N R V R B Q l J J Q 1 9 S T k F f T X V 0 Y X R p b 2 4 v V G l w b y B j Y W 1 i a W F k b y 5 7 a H N k M T d i M T A s N D g x f S Z x d W 9 0 O y w m c X V v d D t T Z W N 0 a W 9 u M S 9 N R V R B Q l J J Q 1 9 S T k F f T X V 0 Y X R p b 2 4 v V G l w b y B j Y W 1 i a W F k b y 5 7 a H N k M T d i M T E s N D g y f S Z x d W 9 0 O y w m c X V v d D t T Z W N 0 a W 9 u M S 9 N R V R B Q l J J Q 1 9 S T k F f T X V 0 Y X R p b 2 4 v V G l w b y B j Y W 1 i a W F k b y 5 7 a H N k M T d i M T I s N D g z f S Z x d W 9 0 O y w m c X V v d D t T Z W N 0 a W 9 u M S 9 N R V R B Q l J J Q 1 9 S T k F f T X V 0 Y X R p b 2 4 v V G l w b y B j Y W 1 i a W F k b y 5 7 a H N k M T d i M T M s N D g 0 f S Z x d W 9 0 O y w m c X V v d D t T Z W N 0 a W 9 u M S 9 N R V R B Q l J J Q 1 9 S T k F f T X V 0 Y X R p b 2 4 v V G l w b y B j Y W 1 i a W F k b y 5 7 a H N k M T d i M T Q s N D g 1 f S Z x d W 9 0 O y w m c X V v d D t T Z W N 0 a W 9 u M S 9 N R V R B Q l J J Q 1 9 S T k F f T X V 0 Y X R p b 2 4 v V G l w b y B j Y W 1 i a W F k b y 5 7 a H N k M T d i M i w 0 O D Z 9 J n F 1 b 3 Q 7 L C Z x d W 9 0 O 1 N l Y 3 R p b 2 4 x L 0 1 F V E F C U k l D X 1 J O Q V 9 N d X R h d G l v b i 9 U a X B v I G N h b W J p Y W R v L n t o c 2 Q x N 2 I z L D Q 4 N 3 0 m c X V v d D s s J n F 1 b 3 Q 7 U 2 V j d G l v b j E v T U V U Q U J S S U N f U k 5 B X 0 1 1 d G F 0 a W 9 u L 1 R p c G 8 g Y 2 F t Y m l h Z G 8 u e 2 h z Z D E 3 Y j Q s N D g 4 f S Z x d W 9 0 O y w m c X V v d D t T Z W N 0 a W 9 u M S 9 N R V R B Q l J J Q 1 9 S T k F f T X V 0 Y X R p b 2 4 v V G l w b y B j Y W 1 i a W F k b y 5 7 a H N k M T d i N i w 0 O D l 9 J n F 1 b 3 Q 7 L C Z x d W 9 0 O 1 N l Y 3 R p b 2 4 x L 0 1 F V E F C U k l D X 1 J O Q V 9 N d X R h d G l v b i 9 U a X B v I G N h b W J p Y W R v L n t o c 2 Q x N 2 I 3 L D Q 5 M H 0 m c X V v d D s s J n F 1 b 3 Q 7 U 2 V j d G l v b j E v T U V U Q U J S S U N f U k 5 B X 0 1 1 d G F 0 a W 9 u L 1 R p c G 8 g Y 2 F t Y m l h Z G 8 u e 2 h z Z D E 3 Y j g s N D k x f S Z x d W 9 0 O y w m c X V v d D t T Z W N 0 a W 9 u M S 9 N R V R B Q l J J Q 1 9 S T k F f T X V 0 Y X R p b 2 4 v V G l w b y B j Y W 1 i a W F k b y 5 7 a H N k M 2 I x L D Q 5 M n 0 m c X V v d D s s J n F 1 b 3 Q 7 U 2 V j d G l v b j E v T U V U Q U J S S U N f U k 5 B X 0 1 1 d G F 0 a W 9 u L 1 R p c G 8 g Y 2 F t Y m l h Z G 8 u e 2 h z Z D N i M i w 0 O T N 9 J n F 1 b 3 Q 7 L C Z x d W 9 0 O 1 N l Y 3 R p b 2 4 x L 0 1 F V E F C U k l D X 1 J O Q V 9 N d X R h d G l v b i 9 U a X B v I G N h b W J p Y W R v L n t o c 2 Q z Y j c s N D k 0 f S Z x d W 9 0 O y w m c X V v d D t T Z W N 0 a W 9 u M S 9 N R V R B Q l J J Q 1 9 S T k F f T X V 0 Y X R p b 2 4 v V G l w b y B j Y W 1 i a W F k b y 5 7 b W V j b 2 0 s N D k 1 f S Z x d W 9 0 O y w m c X V v d D t T Z W N 0 a W 9 u M S 9 N R V R B Q l J J Q 1 9 S T k F f T X V 0 Y X R p b 2 4 v V G l w b y B j Y W 1 i a W F k b y 5 7 b W V 0 L D Q 5 N n 0 m c X V v d D s s J n F 1 b 3 Q 7 U 2 V j d G l v b j E v T U V U Q U J S S U N f U k 5 B X 0 1 1 d G F 0 a W 9 u L 1 R p c G 8 g Y 2 F t Y m l h Z G 8 u e 2 5 j b 2 E y L D Q 5 N 3 0 m c X V v d D s s J n F 1 b 3 Q 7 U 2 V j d G l v b j E v T U V U Q U J S S U N f U k 5 B X 0 1 1 d G F 0 a W 9 u L 1 R p c G 8 g Y 2 F t Y m l h Z G 8 u e 2 5 y a X A x L D Q 5 O H 0 m c X V v d D s s J n F 1 b 3 Q 7 U 2 V j d G l v b j E v T U V U Q U J S S U N f U k 5 B X 0 1 1 d G F 0 a W 9 u L 1 R p c G 8 g Y 2 F t Y m l h Z G 8 u e 3 B p a z N y M y w 0 O T l 9 J n F 1 b 3 Q 7 L C Z x d W 9 0 O 1 N l Y 3 R p b 2 4 x L 0 1 F V E F C U k l D X 1 J O Q V 9 N d X R h d G l v b i 9 U a X B v I G N h b W J p Y W R v L n t w c m t j a S w 1 M D B 9 J n F 1 b 3 Q 7 L C Z x d W 9 0 O 1 N l Y 3 R p b 2 4 x L 0 1 F V E F C U k l D X 1 J O Q V 9 N d X R h d G l v b i 9 U a X B v I G N h b W J p Y W R v L n t w c m t k M S w 1 M D F 9 J n F 1 b 3 Q 7 L C Z x d W 9 0 O 1 N l Y 3 R p b 2 4 x L 0 1 F V E F C U k l D X 1 J O Q V 9 N d X R h d G l v b i 9 U a X B v I G N h b W J p Y W R v L n t y Y W 4 s N T A y f S Z x d W 9 0 O y w m c X V v d D t T Z W N 0 a W 9 u M S 9 N R V R B Q l J J Q 1 9 S T k F f T X V 0 Y X R p b 2 4 v V G l w b y B j Y W 1 i a W F k b y 5 7 c m R o N S w 1 M D N 9 J n F 1 b 3 Q 7 L C Z x d W 9 0 O 1 N l Y 3 R p b 2 4 x L 0 1 F V E F C U k l D X 1 J O Q V 9 N d X R h d G l v b i 9 U a X B v I G N h b W J p Y W R v L n t z Z G M 0 L D U w N H 0 m c X V v d D s s J n F 1 b 3 Q 7 U 2 V j d G l v b j E v T U V U Q U J S S U N f U k 5 B X 0 1 1 d G F 0 a W 9 u L 1 R p c G 8 g Y 2 F t Y m l h Z G 8 u e 3 N l c n B p b m k x L D U w N X 0 m c X V v d D s s J n F 1 b 3 Q 7 U 2 V j d G l v b j E v T U V U Q U J S S U N f U k 5 B X 0 1 1 d G F 0 a W 9 u L 1 R p c G 8 g Y 2 F t Y m l h Z G 8 u e 3 N o Y m c s N T A 2 f S Z x d W 9 0 O y w m c X V v d D t T Z W N 0 a W 9 u M S 9 N R V R B Q l J J Q 1 9 S T k F f T X V 0 Y X R p b 2 4 v V G l w b y B j Y W 1 i a W F k b y 5 7 c 2 x j M j l h M S w 1 M D d 9 J n F 1 b 3 Q 7 L C Z x d W 9 0 O 1 N l Y 3 R p b 2 4 x L 0 1 F V E F C U k l D X 1 J O Q V 9 N d X R h d G l v b i 9 U a X B v I G N h b W J p Y W R v L n t z b 3 g 5 L D U w O H 0 m c X V v d D s s J n F 1 b 3 Q 7 U 2 V j d G l v b j E v T U V U Q U J S S U N f U k 5 B X 0 1 1 d G F 0 a W 9 u L 1 R p c G 8 g Y 2 F t Y m l h Z G 8 u e 3 N w c n k y L D U w O X 0 m c X V v d D s s J n F 1 b 3 Q 7 U 2 V j d G l v b j E v T U V U Q U J S S U N f U k 5 B X 0 1 1 d G F 0 a W 9 u L 1 R p c G 8 g Y 2 F t Y m l h Z G 8 u e 3 N y Z D V h M S w 1 M T B 9 J n F 1 b 3 Q 7 L C Z x d W 9 0 O 1 N l Y 3 R p b 2 4 x L 0 1 F V E F C U k l D X 1 J O Q V 9 N d X R h d G l v b i 9 U a X B v I G N h b W J p Y W R v L n t z c m Q 1 Y T I s N T E x f S Z x d W 9 0 O y w m c X V v d D t T Z W N 0 a W 9 u M S 9 N R V R B Q l J J Q 1 9 S T k F f T X V 0 Y X R p b 2 4 v V G l w b y B j Y W 1 i a W F k b y 5 7 c 3 J k N W E z L D U x M n 0 m c X V v d D s s J n F 1 b 3 Q 7 U 2 V j d G l v b j E v T U V U Q U J S S U N f U k 5 B X 0 1 1 d G F 0 a W 9 u L 1 R p c G 8 g Y 2 F t Y m l h Z G 8 u e 3 N 0 N y w 1 M T N 9 J n F 1 b 3 Q 7 L C Z x d W 9 0 O 1 N l Y 3 R p b 2 4 x L 0 1 F V E F C U k l D X 1 J O Q V 9 N d X R h d G l v b i 9 U a X B v I G N h b W J p Y W R v L n t z d G F y L D U x N H 0 m c X V v d D s s J n F 1 b 3 Q 7 U 2 V j d G l v b j E v T U V U Q U J S S U N f U k 5 B X 0 1 1 d G F 0 a W 9 u L 1 R p c G 8 g Y 2 F t Y m l h Z G 8 u e 3 R u a z I s N T E 1 f S Z x d W 9 0 O y w m c X V v d D t T Z W N 0 a W 9 u M S 9 N R V R B Q l J J Q 1 9 S T k F f T X V 0 Y X R p b 2 4 v V G l w b y B j Y W 1 i a W F k b y 5 7 d H V s c D Q s N T E 2 f S Z x d W 9 0 O y w m c X V v d D t T Z W N 0 a W 9 u M S 9 N R V R B Q l J J Q 1 9 S T k F f T X V 0 Y X R p b 2 4 v V G l w b y B j Y W 1 i a W F k b y 5 7 d W d 0 M m I x N S w 1 M T d 9 J n F 1 b 3 Q 7 L C Z x d W 9 0 O 1 N l Y 3 R p b 2 4 x L 0 1 F V E F C U k l D X 1 J O Q V 9 N d X R h d G l v b i 9 U a X B v I G N h b W J p Y W R v L n t 1 Z 3 Q y Y j E 3 L D U x O H 0 m c X V v d D s s J n F 1 b 3 Q 7 U 2 V j d G l v b j E v T U V U Q U J S S U N f U k 5 B X 0 1 1 d G F 0 a W 9 u L 1 R p c G 8 g Y 2 F t Y m l h Z G 8 u e 3 V n d D J i N y w 1 M T l 9 J n F 1 b 3 Q 7 L C Z x d W 9 0 O 1 N l Y 3 R p b 2 4 x L 0 1 F V E F C U k l D X 1 J O Q V 9 N d X R h d G l v b i 9 U a X B v I G N h b W J p Y W R v L n t w a W s z Y 2 F f b X V 0 L D U y M H 0 m c X V v d D s s J n F 1 b 3 Q 7 U 2 V j d G l v b j E v T U V U Q U J S S U N f U k 5 B X 0 1 1 d G F 0 a W 9 u L 1 R p c G 8 g Y 2 F t Y m l h Z G 8 u e 3 R w N T N f b X V 0 L D U y M X 0 m c X V v d D s s J n F 1 b 3 Q 7 U 2 V j d G l v b j E v T U V U Q U J S S U N f U k 5 B X 0 1 1 d G F 0 a W 9 u L 1 R p c G 8 g Y 2 F t Y m l h Z G 8 u e 2 1 1 Y z E 2 X 2 1 1 d C w 1 M j J 9 J n F 1 b 3 Q 7 L C Z x d W 9 0 O 1 N l Y 3 R p b 2 4 x L 0 1 F V E F C U k l D X 1 J O Q V 9 N d X R h d G l v b i 9 U a X B v I G N h b W J p Y W R v L n t h a G 5 h a z J f b X V 0 L D U y M 3 0 m c X V v d D s s J n F 1 b 3 Q 7 U 2 V j d G l v b j E v T U V U Q U J S S U N f U k 5 B X 0 1 1 d G F 0 a W 9 u L 1 R p c G 8 g Y 2 F t Y m l h Z G 8 u e 2 t t d D J j X 2 1 1 d C w 1 M j R 9 J n F 1 b 3 Q 7 L C Z x d W 9 0 O 1 N l Y 3 R p b 2 4 x L 0 1 F V E F C U k l D X 1 J O Q V 9 N d X R h d G l v b i 9 U a X B v I G N h b W J p Y W R v L n t z e W 5 l M V 9 t d X Q s N T I 1 f S Z x d W 9 0 O y w m c X V v d D t T Z W N 0 a W 9 u M S 9 N R V R B Q l J J Q 1 9 S T k F f T X V 0 Y X R p b 2 4 v V G l w b y B j Y W 1 i a W F k b y 5 7 Z 2 F 0 Y T N f b X V 0 L D U y N n 0 m c X V v d D s s J n F 1 b 3 Q 7 U 2 V j d G l v b j E v T U V U Q U J S S U N f U k 5 B X 0 1 1 d G F 0 a W 9 u L 1 R p c G 8 g Y 2 F t Y m l h Z G 8 u e 2 1 h c D N r M V 9 t d X Q s N T I 3 f S Z x d W 9 0 O y w m c X V v d D t T Z W N 0 a W 9 u M S 9 N R V R B Q l J J Q 1 9 S T k F f T X V 0 Y X R p b 2 4 v V G l w b y B j Y W 1 i a W F k b y 5 7 Y W h u Y W t f b X V 0 L D U y O H 0 m c X V v d D s s J n F 1 b 3 Q 7 U 2 V j d G l v b j E v T U V U Q U J S S U N f U k 5 B X 0 1 1 d G F 0 a W 9 u L 1 R p c G 8 g Y 2 F t Y m l h Z G 8 u e 2 R u Y W g x M V 9 t d X Q s N T I 5 f S Z x d W 9 0 O y w m c X V v d D t T Z W N 0 a W 9 u M S 9 N R V R B Q l J J Q 1 9 S T k F f T X V 0 Y X R p b 2 4 v V G l w b y B j Y W 1 i a W F k b y 5 7 Y 2 R o M V 9 t d X Q s N T M w f S Z x d W 9 0 O y w m c X V v d D t T Z W N 0 a W 9 u M S 9 N R V R B Q l J J Q 1 9 S T k F f T X V 0 Y X R p b 2 4 v V G l w b y B j Y W 1 i a W F k b y 5 7 Z G 5 h a D J f b X V 0 L D U z M X 0 m c X V v d D s s J n F 1 b 3 Q 7 U 2 V j d G l v b j E v T U V U Q U J S S U N f U k 5 B X 0 1 1 d G F 0 a W 9 u L 1 R p c G 8 g Y 2 F t Y m l h Z G 8 u e 2 t t d D J k X 2 1 1 d C w 1 M z J 9 J n F 1 b 3 Q 7 L C Z x d W 9 0 O 1 N l Y 3 R p b 2 4 x L 0 1 F V E F C U k l D X 1 J O Q V 9 N d X R h d G l v b i 9 U a X B v I G N h b W J p Y W R v L n t 1 c 2 g y Y V 9 t d X Q s N T M z f S Z x d W 9 0 O y w m c X V v d D t T Z W N 0 a W 9 u M S 9 N R V R B Q l J J Q 1 9 S T k F f T X V 0 Y X R p b 2 4 v V G l w b y B j Y W 1 i a W F k b y 5 7 c n l y M l 9 t d X Q s N T M 0 f S Z x d W 9 0 O y w m c X V v d D t T Z W N 0 a W 9 u M S 9 N R V R B Q l J J Q 1 9 S T k F f T X V 0 Y X R p b 2 4 v V G l w b y B j Y W 1 i a W F k b y 5 7 Z G 5 h a D V f b X V 0 L D U z N X 0 m c X V v d D s s J n F 1 b 3 Q 7 U 2 V j d G l v b j E v T U V U Q U J S S U N f U k 5 B X 0 1 1 d G F 0 a W 9 u L 1 R p c G 8 g Y 2 F t Y m l h Z G 8 u e 2 h l c m M y X 2 1 1 d C w 1 M z Z 9 J n F 1 b 3 Q 7 L C Z x d W 9 0 O 1 N l Y 3 R p b 2 4 x L 0 1 F V E F C U k l D X 1 J O Q V 9 N d X R h d G l v b i 9 U a X B v I G N h b W J p Y W R v L n t w Z G U 0 Z G l w X 2 1 1 d C w 1 M z d 9 J n F 1 b 3 Q 7 L C Z x d W 9 0 O 1 N l Y 3 R p b 2 4 x L 0 1 F V E F C U k l D X 1 J O Q V 9 N d X R h d G l v b i 9 U a X B v I G N h b W J p Y W R v L n t h a 2 F w O V 9 t d X Q s N T M 4 f S Z x d W 9 0 O y w m c X V v d D t T Z W N 0 a W 9 u M S 9 N R V R B Q l J J Q 1 9 S T k F f T X V 0 Y X R p b 2 4 v V G l w b y B j Y W 1 i a W F k b y 5 7 d G d f b X V 0 L D U z O X 0 m c X V v d D s s J n F 1 b 3 Q 7 U 2 V j d G l v b j E v T U V U Q U J S S U N f U k 5 B X 0 1 1 d G F 0 a W 9 u L 1 R p c G 8 g Y 2 F t Y m l h Z G 8 u e 2 J p c m M 2 X 2 1 1 d C w 1 N D B 9 J n F 1 b 3 Q 7 L C Z x d W 9 0 O 1 N l Y 3 R p b 2 4 x L 0 1 F V E F C U k l D X 1 J O Q V 9 N d X R h d G l v b i 9 U a X B v I G N h b W J p Y W R v L n t 1 d H J u X 2 1 1 d C w 1 N D F 9 J n F 1 b 3 Q 7 L C Z x d W 9 0 O 1 N l Y 3 R p b 2 4 x L 0 1 F V E F C U k l D X 1 J O Q V 9 N d X R h d G l v b i 9 U a X B v I G N h b W J p Y W R v L n t 0 Y n g z X 2 1 1 d C w 1 N D J 9 J n F 1 b 3 Q 7 L C Z x d W 9 0 O 1 N l Y 3 R p b 2 4 x L 0 1 F V E F C U k l D X 1 J O Q V 9 N d X R h d G l v b i 9 U a X B v I G N h b W J p Y W R v L n t j b 2 w 2 Y T N f b X V 0 L D U 0 M 3 0 m c X V v d D s s J n F 1 b 3 Q 7 U 2 V j d G l v b j E v T U V U Q U J S S U N f U k 5 B X 0 1 1 d G F 0 a W 9 u L 1 R p c G 8 g Y 2 F t Y m l h Z G 8 u e 2 F y a W Q x Y V 9 t d X Q s N T Q 0 f S Z x d W 9 0 O y w m c X V v d D t T Z W N 0 a W 9 u M S 9 N R V R B Q l J J Q 1 9 S T k F f T X V 0 Y X R p b 2 4 v V G l w b y B j Y W 1 i a W F k b y 5 7 b G F t Y T J f b X V 0 L D U 0 N X 0 m c X V v d D s s J n F 1 b 3 Q 7 U 2 V j d G l v b j E v T U V U Q U J S S U N f U k 5 B X 0 1 1 d G F 0 a W 9 u L 1 R p c G 8 g Y 2 F t Y m l h Z G 8 u e 2 5 v d G N o M V 9 t d X Q s N T Q 2 f S Z x d W 9 0 O y w m c X V v d D t T Z W N 0 a W 9 u M S 9 N R V R B Q l J J Q 1 9 S T k F f T X V 0 Y X R p b 2 4 v V G l w b y B j Y W 1 i a W F k b y 5 7 Y 2 J m Y l 9 t d X Q s N T Q 3 f S Z x d W 9 0 O y w m c X V v d D t T Z W N 0 a W 9 u M S 9 N R V R B Q l J J Q 1 9 S T k F f T X V 0 Y X R p b 2 4 v V G l w b y B j Y W 1 i a W F k b y 5 7 b m N v c j J f b X V 0 L D U 0 O H 0 m c X V v d D s s J n F 1 b 3 Q 7 U 2 V j d G l v b j E v T U V U Q U J S S U N f U k 5 B X 0 1 1 d G F 0 a W 9 u L 1 R p c G 8 g Y 2 F t Y m l h Z G 8 u e 2 N v b D E y Y T F f b X V 0 L D U 0 O X 0 m c X V v d D s s J n F 1 b 3 Q 7 U 2 V j d G l v b j E v T U V U Q U J S S U N f U k 5 B X 0 1 1 d G F 0 a W 9 u L 1 R p c G 8 g Y 2 F t Y m l h Z G 8 u e 2 N v b D I y Y T F f b X V 0 L D U 1 M H 0 m c X V v d D s s J n F 1 b 3 Q 7 U 2 V j d G l v b j E v T U V U Q U J S S U N f U k 5 B X 0 1 1 d G F 0 a W 9 u L 1 R p c G 8 g Y 2 F t Y m l h Z G 8 u e 3 B 0 Z W 5 f b X V 0 L D U 1 M X 0 m c X V v d D s s J n F 1 b 3 Q 7 U 2 V j d G l v b j E v T U V U Q U J S S U N f U k 5 B X 0 1 1 d G F 0 a W 9 u L 1 R p c G 8 g Y 2 F t Y m l h Z G 8 u e 2 F r d D F f b X V 0 L D U 1 M n 0 m c X V v d D s s J n F 1 b 3 Q 7 U 2 V j d G l v b j E v T U V U Q U J S S U N f U k 5 B X 0 1 1 d G F 0 a W 9 u L 1 R p c G 8 g Y 2 F t Y m l h Z G 8 u e 2 F 0 c l 9 t d X Q s N T U z f S Z x d W 9 0 O y w m c X V v d D t T Z W N 0 a W 9 u M S 9 N R V R B Q l J J Q 1 9 S T k F f T X V 0 Y X R p b 2 4 v V G l w b y B j Y W 1 i a W F k b y 5 7 d G h h Z G F f b X V 0 L D U 1 N H 0 m c X V v d D s s J n F 1 b 3 Q 7 U 2 V j d G l v b j E v T U V U Q U J S S U N f U k 5 B X 0 1 1 d G F 0 a W 9 u L 1 R p c G 8 g Y 2 F t Y m l h Z G 8 u e 2 5 j b 3 I x X 2 1 1 d C w 1 N T V 9 J n F 1 b 3 Q 7 L C Z x d W 9 0 O 1 N l Y 3 R p b 2 4 x L 0 1 F V E F C U k l D X 1 J O Q V 9 N d X R h d G l v b i 9 U a X B v I G N h b W J p Y W R v L n t z d G F i M l 9 t d X Q s N T U 2 f S Z x d W 9 0 O y w m c X V v d D t T Z W N 0 a W 9 u M S 9 N R V R B Q l J J Q 1 9 S T k F f T X V 0 Y X R p b 2 4 v V G l w b y B j Y W 1 i a W F k b y 5 7 b X l o O V 9 t d X Q s N T U 3 f S Z x d W 9 0 O y w m c X V v d D t T Z W N 0 a W 9 u M S 9 N R V R B Q l J J Q 1 9 S T k F f T X V 0 Y X R p b 2 4 v V G l w b y B j Y W 1 i a W F k b y 5 7 c n V u e D F f b X V 0 L D U 1 O H 0 m c X V v d D s s J n F 1 b 3 Q 7 U 2 V j d G l v b j E v T U V U Q U J S S U N f U k 5 B X 0 1 1 d G F 0 a W 9 u L 1 R p c G 8 g Y 2 F t Y m l h Z G 8 u e 2 5 m M V 9 t d X Q s N T U 5 f S Z x d W 9 0 O y w m c X V v d D t T Z W N 0 a W 9 u M S 9 N R V R B Q l J J Q 1 9 S T k F f T X V 0 Y X R p b 2 4 v V G l w b y B j Y W 1 i a W F k b y 5 7 b W F w M m s 0 X 2 1 1 d C w 1 N j B 9 J n F 1 b 3 Q 7 L C Z x d W 9 0 O 1 N l Y 3 R p b 2 4 x L 0 1 F V E F C U k l D X 1 J O Q V 9 N d X R h d G l v b i 9 U a X B v I G N h b W J p Y W R v L n t y b 3 M x X 2 1 1 d C w 1 N j F 9 J n F 1 b 3 Q 7 L C Z x d W 9 0 O 1 N l Y 3 R p b 2 4 x L 0 1 F V E F C U k l D X 1 J O Q V 9 N d X R h d G l v b i 9 U a X B v I G N h b W J p Y W R v L n t s Y W 1 i M 1 9 t d X Q s N T Y y f S Z x d W 9 0 O y w m c X V v d D t T Z W N 0 a W 9 u M S 9 N R V R B Q l J J Q 1 9 S T k F f T X V 0 Y X R p b 2 4 v V G l w b y B j Y W 1 i a W F k b y 5 7 Y X J p Z D F i X 2 1 1 d C w 1 N j N 9 J n F 1 b 3 Q 7 L C Z x d W 9 0 O 1 N l Y 3 R p b 2 4 x L 0 1 F V E F C U k l D X 1 J O Q V 9 N d X R h d G l v b i 9 U a X B v I G N h b W J p Y W R v L n t l c m J i M l 9 t d X Q s N T Y 0 f S Z x d W 9 0 O y w m c X V v d D t T Z W N 0 a W 9 u M S 9 N R V R B Q l J J Q 1 9 S T k F f T X V 0 Y X R p b 2 4 v V G l w b y B j Y W 1 i a W F k b y 5 7 c 2 Y z Y j F f b X V 0 L D U 2 N X 0 m c X V v d D s s J n F 1 b 3 Q 7 U 2 V j d G l v b j E v T U V U Q U J S S U N f U k 5 B X 0 1 1 d G F 0 a W 9 u L 1 R p c G 8 g Y 2 F t Y m l h Z G 8 u e 3 N o Y W 5 r M l 9 t d X Q s N T Y 2 f S Z x d W 9 0 O y w m c X V v d D t T Z W N 0 a W 9 u M S 9 N R V R B Q l J J Q 1 9 S T k F f T X V 0 Y X R p b 2 4 v V G l w b y B j Y W 1 i a W F k b y 5 7 Z X A z M D B f b X V 0 L D U 2 N 3 0 m c X V v d D s s J n F 1 b 3 Q 7 U 2 V j d G l v b j E v T U V U Q U J S S U N f U k 5 B X 0 1 1 d G F 0 a W 9 u L 1 R p c G 8 g Y 2 F t Y m l h Z G 8 u e 3 B 0 c H J k X 2 1 1 d C w 1 N j h 9 J n F 1 b 3 Q 7 L C Z x d W 9 0 O 1 N l Y 3 R p b 2 4 x L 0 1 F V E F C U k l D X 1 J O Q V 9 N d X R h d G l v b i 9 U a X B v I G N h b W J p Y W R v L n t 1 c 3 A 5 e F 9 t d X Q s N T Y 5 f S Z x d W 9 0 O y w m c X V v d D t T Z W N 0 a W 9 u M S 9 N R V R B Q l J J Q 1 9 S T k F f T X V 0 Y X R p b 2 4 v V G l w b y B j Y W 1 i a W F k b y 5 7 c 2 V 0 Z D J f b X V 0 L D U 3 M H 0 m c X V v d D s s J n F 1 b 3 Q 7 U 2 V j d G l v b j E v T U V U Q U J S S U N f U k 5 B X 0 1 1 d G F 0 a W 9 u L 1 R p c G 8 g Y 2 F t Y m l h Z G 8 u e 3 N l d G Q x Y V 9 t d X Q s N T c x f S Z x d W 9 0 O y w m c X V v d D t T Z W N 0 a W 9 u M S 9 N R V R B Q l J J Q 1 9 S T k F f T X V 0 Y X R p b 2 4 v V G l w b y B j Y W 1 i a W F k b y 5 7 d G h z Z D d h X 2 1 1 d C w 1 N z J 9 J n F 1 b 3 Q 7 L C Z x d W 9 0 O 1 N l Y 3 R p b 2 4 x L 0 1 F V E F C U k l D X 1 J O Q V 9 N d X R h d G l v b i 9 U a X B v I G N h b W J p Y W R v L n t h Z m R u X 2 1 1 d C w 1 N z N 9 J n F 1 b 3 Q 7 L C Z x d W 9 0 O 1 N l Y 3 R p b 2 4 x L 0 1 F V E F C U k l D X 1 J O Q V 9 N d X R h d G l v b i 9 U a X B v I G N h b W J p Y W R v L n t l c m J i M 1 9 t d X Q s N T c 0 f S Z x d W 9 0 O y w m c X V v d D t T Z W N 0 a W 9 u M S 9 N R V R B Q l J J Q 1 9 S T k F f T X V 0 Y X R p b 2 4 v V G l w b y B j Y W 1 i a W F k b y 5 7 c m I x X 2 1 1 d C w 1 N z V 9 J n F 1 b 3 Q 7 L C Z x d W 9 0 O 1 N l Y 3 R p b 2 4 x L 0 1 F V E F C U k l D X 1 J O Q V 9 N d X R h d G l v b i 9 U a X B v I G N h b W J p Y W R v L n t t e W 8 x Y V 9 t d X Q s N T c 2 f S Z x d W 9 0 O y w m c X V v d D t T Z W N 0 a W 9 u M S 9 N R V R B Q l J J Q 1 9 S T k F f T X V 0 Y X R p b 2 4 v V G l w b y B j Y W 1 i a W F k b y 5 7 Y W x r X 2 1 1 d C w 1 N z d 9 J n F 1 b 3 Q 7 L C Z x d W 9 0 O 1 N l Y 3 R p b 2 4 x L 0 1 F V E F C U k l D X 1 J O Q V 9 N d X R h d G l v b i 9 U a X B v I G N h b W J p Y W R v L n t m Y W 5 j Y V 9 t d X Q s N T c 4 f S Z x d W 9 0 O y w m c X V v d D t T Z W N 0 a W 9 u M S 9 N R V R B Q l J J Q 1 9 S T k F f T X V 0 Y X R p b 2 4 v V G l w b y B j Y W 1 i a W F k b y 5 7 Y W R n c m E y X 2 1 1 d C w 1 N z l 9 J n F 1 b 3 Q 7 L C Z x d W 9 0 O 1 N l Y 3 R p b 2 4 x L 0 1 F V E F C U k l D X 1 J O Q V 9 N d X R h d G l v b i 9 U a X B v I G N h b W J p Y W R v L n t 1 Y n I 1 X 2 1 1 d C w 1 O D B 9 J n F 1 b 3 Q 7 L C Z x d W 9 0 O 1 N l Y 3 R p b 2 4 x L 0 1 F V E F C U k l D X 1 J O Q V 9 N d X R h d G l v b i 9 U a X B v I G N h b W J p Y W R v L n t w a W s z c j F f b X V 0 L D U 4 M X 0 m c X V v d D s s J n F 1 b 3 Q 7 U 2 V j d G l v b j E v T U V U Q U J S S U N f U k 5 B X 0 1 1 d G F 0 a W 9 u L 1 R p c G 8 g Y 2 F t Y m l h Z G 8 u e 2 1 5 b z N h X 2 1 1 d C w 1 O D J 9 J n F 1 b 3 Q 7 L C Z x d W 9 0 O 1 N l Y 3 R p b 2 4 x L 0 1 F V E F C U k l D X 1 J O Q V 9 N d X R h d G l v b i 9 U a X B v I G N h b W J p Y W R v L n t h c 3 h s M l 9 t d X Q s N T g z f S Z x d W 9 0 O y w m c X V v d D t T Z W N 0 a W 9 u M S 9 N R V R B Q l J J Q 1 9 S T k F f T X V 0 Y X R p b 2 4 v V G l w b y B j Y W 1 i a W F k b y 5 7 Y X B j X 2 1 1 d C w 1 O D R 9 J n F 1 b 3 Q 7 L C Z x d W 9 0 O 1 N l Y 3 R p b 2 4 x L 0 1 F V E F C U k l D X 1 J O Q V 9 N d X R h d G l v b i 9 U a X B v I G N h b W J p Y W R v L n t j d G N m X 2 1 1 d C w 1 O D V 9 J n F 1 b 3 Q 7 L C Z x d W 9 0 O 1 N l Y 3 R p b 2 4 x L 0 1 F V E F C U k l D X 1 J O Q V 9 N d X R h d G l v b i 9 U a X B v I G N h b W J p Y W R v L n t h c 3 h s M V 9 t d X Q s N T g 2 f S Z x d W 9 0 O y w m c X V v d D t T Z W N 0 a W 9 u M S 9 N R V R B Q l J J Q 1 9 S T k F f T X V 0 Y X R p b 2 4 v V G l w b y B j Y W 1 i a W F k b y 5 7 Z m F u Y 2 Q y X 2 1 1 d C w 1 O D d 9 J n F 1 b 3 Q 7 L C Z x d W 9 0 O 1 N l Y 3 R p b 2 4 x L 0 1 F V E F C U k l D X 1 J O Q V 9 N d X R h d G l v b i 9 U a X B v I G N h b W J p Y W R v L n t 0 Y W Y x X 2 1 1 d C w 1 O D h 9 J n F 1 b 3 Q 7 L C Z x d W 9 0 O 1 N l Y 3 R p b 2 4 x L 0 1 F V E F C U k l D X 1 J O Q V 9 N d X R h d G l v b i 9 U a X B v I G N h b W J p Y W R v L n t r Z G 0 2 Y V 9 t d X Q s N T g 5 f S Z x d W 9 0 O y w m c X V v d D t T Z W N 0 a W 9 u M S 9 N R V R B Q l J J Q 1 9 S T k F f T X V 0 Y X R p b 2 4 v V G l w b y B j Y W 1 i a W F k b y 5 7 Y 3 R u b m E z X 2 1 1 d C w 1 O T B 9 J n F 1 b 3 Q 7 L C Z x d W 9 0 O 1 N l Y 3 R p b 2 4 x L 0 1 F V E F C U k l D X 1 J O Q V 9 N d X R h d G l v b i 9 U a X B v I G N h b W J p Y W R v L n t i c m N h M V 9 t d X Q s N T k x f S Z x d W 9 0 O y w m c X V v d D t T Z W N 0 a W 9 u M S 9 N R V R B Q l J J Q 1 9 S T k F f T X V 0 Y X R p b 2 4 v V G l w b y B j Y W 1 i a W F k b y 5 7 c H R w c m 1 f b X V 0 L D U 5 M n 0 m c X V v d D s s J n F 1 b 3 Q 7 U 2 V j d G l v b j E v T U V U Q U J S S U N f U k 5 B X 0 1 1 d G F 0 a W 9 u L 1 R p c G 8 g Y 2 F t Y m l h Z G 8 u e 2 Z v e G 8 z X 2 1 1 d C w 1 O T N 9 J n F 1 b 3 Q 7 L C Z x d W 9 0 O 1 N l Y 3 R p b 2 4 x L 0 1 F V E F C U k l D X 1 J O Q V 9 N d X R h d G l v b i 9 U a X B v I G N h b W J p Y W R v L n t 1 c 3 A y O F 9 t d X Q s N T k 0 f S Z x d W 9 0 O y w m c X V v d D t T Z W N 0 a W 9 u M S 9 N R V R B Q l J J Q 1 9 S T k F f T X V 0 Y X R p b 2 4 v V G l w b y B j Y W 1 i a W F k b y 5 7 Z 2 x k Y 1 9 t d X Q s N T k 1 f S Z x d W 9 0 O y w m c X V v d D t T Z W N 0 a W 9 u M S 9 N R V R B Q l J J Q 1 9 S T k F f T X V 0 Y X R p b 2 4 v V G l w b y B j Y W 1 i a W F k b y 5 7 Y n J j Y T J f b X V 0 L D U 5 N n 0 m c X V v d D s s J n F 1 b 3 Q 7 U 2 V j d G l v b j E v T U V U Q U J S S U N f U k 5 B X 0 1 1 d G F 0 a W 9 u L 1 R p c G 8 g Y 2 F t Y m l h Z G 8 u e 2 N h Y 2 5 h M m Q z X 2 1 1 d C w 1 O T d 9 J n F 1 b 3 Q 7 L C Z x d W 9 0 O 1 N l Y 3 R p b 2 4 x L 0 1 F V E F C U k l D X 1 J O Q V 9 N d X R h d G l v b i 9 U a X B v I G N h b W J p Y W R v L n t h c m l k M l 9 t d X Q s N T k 4 f S Z x d W 9 0 O y w m c X V v d D t T Z W N 0 a W 9 u M S 9 N R V R B Q l J J Q 1 9 S T k F f T X V 0 Y X R p b 2 4 v V G l w b y B j Y W 1 i a W F k b y 5 7 Y W Z m M l 9 t d X Q s N T k 5 f S Z x d W 9 0 O y w m c X V v d D t T Z W N 0 a W 9 u M S 9 N R V R B Q l J J Q 1 9 S T k F f T X V 0 Y X R p b 2 4 v V G l w b y B j Y W 1 i a W F k b y 5 7 b G l m c l 9 t d X Q s N j A w f S Z x d W 9 0 O y w m c X V v d D t T Z W N 0 a W 9 u M S 9 N R V R B Q l J J Q 1 9 S T k F f T X V 0 Y X R p b 2 4 v V G l w b y B j Y W 1 i a W F k b y 5 7 c 2 J u b z F f b X V 0 L D Y w M X 0 m c X V v d D s s J n F 1 b 3 Q 7 U 2 V j d G l v b j E v T U V U Q U J S S U N f U k 5 B X 0 1 1 d G F 0 a W 9 u L 1 R p c G 8 g Y 2 F t Y m l h Z G 8 u e 2 t k b T N h X 2 1 1 d C w 2 M D J 9 J n F 1 b 3 Q 7 L C Z x d W 9 0 O 1 N l Y 3 R p b 2 4 x L 0 1 F V E F C U k l D X 1 J O Q V 9 N d X R h d G l v b i 9 U a X B v I G N h b W J p Y W R v L n t u Y 2 9 h M 1 9 t d X Q s N j A z f S Z x d W 9 0 O y w m c X V v d D t T Z W N 0 a W 9 u M S 9 N R V R B Q l J J Q 1 9 S T k F f T X V 0 Y X R p b 2 4 v V G l w b y B j Y W 1 i a W F k b y 5 7 Y m F w M V 9 t d X Q s N j A 0 f S Z x d W 9 0 O y w m c X V v d D t T Z W N 0 a W 9 u M S 9 N R V R B Q l J J Q 1 9 S T k F f T X V 0 Y X R p b 2 4 v V G l w b y B j Y W 1 i a W F k b y 5 7 b D F j Y W 1 f b X V 0 L D Y w N X 0 m c X V v d D s s J n F 1 b 3 Q 7 U 2 V j d G l v b j E v T U V U Q U J S S U N f U k 5 B X 0 1 1 d G F 0 a W 9 u L 1 R p c G 8 g Y 2 F t Y m l h Z G 8 u e 3 B i c m 0 x X 2 1 1 d C w 2 M D Z 9 J n F 1 b 3 Q 7 L C Z x d W 9 0 O 1 N l Y 3 R p b 2 4 x L 0 1 F V E F C U k l D X 1 J O Q V 9 N d X R h d G l v b i 9 U a X B v I G N h b W J p Y W R v L n t j a G Q x X 2 1 1 d C w 2 M D d 9 J n F 1 b 3 Q 7 L C Z x d W 9 0 O 1 N l Y 3 R p b 2 4 x L 0 1 F V E F C U k l D X 1 J O Q V 9 N d X R h d G l v b i 9 U a X B v I G N h b W J p Y W R v L n t q Y W s x X 2 1 1 d C w 2 M D h 9 J n F 1 b 3 Q 7 L C Z x d W 9 0 O 1 N l Y 3 R p b 2 4 x L 0 1 F V E F C U k l D X 1 J O Q V 9 N d X R h d G l v b i 9 U a X B v I G N h b W J p Y W R v L n t z Z X R k Y j F f b X V 0 L D Y w O X 0 m c X V v d D s s J n F 1 b 3 Q 7 U 2 V j d G l v b j E v T U V U Q U J S S U N f U k 5 B X 0 1 1 d G F 0 a W 9 u L 1 R p c G 8 g Y 2 F t Y m l h Z G 8 u e 2 Z h b T I w Y 1 9 t d X Q s N j E w f S Z x d W 9 0 O y w m c X V v d D t T Z W N 0 a W 9 u M S 9 N R V R B Q l J J Q 1 9 S T k F f T X V 0 Y X R p b 2 4 v V G l w b y B j Y W 1 i a W F k b y 5 7 Y X J p Z D V i X 2 1 1 d C w 2 M T F 9 J n F 1 b 3 Q 7 L C Z x d W 9 0 O 1 N l Y 3 R p b 2 4 x L 0 1 F V E F C U k l D X 1 J O Q V 9 N d X R h d G l v b i 9 U a X B v I G N h b W J p Y W R v L n t l Z 2 Z y X 2 1 1 d C w 2 M T J 9 J n F 1 b 3 Q 7 L C Z x d W 9 0 O 1 N l Y 3 R p b 2 4 x L 0 1 F V E F C U k l D X 1 J O Q V 9 N d X R h d G l v b i 9 U a X B v I G N h b W J p Y W R v L n t t Y X A z a z E w X 2 1 1 d C w 2 M T N 9 J n F 1 b 3 Q 7 L C Z x d W 9 0 O 1 N l Y 3 R p b 2 4 x L 0 1 F V E F C U k l D X 1 J O Q V 9 N d X R h d G l v b i 9 U a X B v I G N h b W J p Y W R v L n t z b W F y Y 2 M y X 2 1 1 d C w 2 M T R 9 J n F 1 b 3 Q 7 L C Z x d W 9 0 O 1 N l Y 3 R p b 2 4 x L 0 1 F V E F C U k l D X 1 J O Q V 9 N d X R h d G l v b i 9 U a X B v I G N h b W J p Y W R v L n t l c m J i N F 9 t d X Q s N j E 1 f S Z x d W 9 0 O y w m c X V v d D t T Z W N 0 a W 9 u M S 9 N R V R B Q l J J Q 1 9 S T k F f T X V 0 Y X R p b 2 4 v V G l w b y B j Y W 1 i a W F k b y 5 7 b n B u d F 9 t d X Q s N j E 2 f S Z x d W 9 0 O y w m c X V v d D t T Z W N 0 a W 9 u M S 9 N R V R B Q l J J Q 1 9 S T k F f T X V 0 Y X R p b 2 4 v V G l w b y B j Y W 1 i a W F k b y 5 7 b m V r M V 9 t d X Q s N j E 3 f S Z x d W 9 0 O y w m c X V v d D t T Z W N 0 a W 9 u M S 9 N R V R B Q l J J Q 1 9 S T k F f T X V 0 Y X R p b 2 4 v V G l w b y B j Y W 1 i a W F k b y 5 7 Y W d t b 1 9 t d X Q s N j E 4 f S Z x d W 9 0 O y w m c X V v d D t T Z W N 0 a W 9 u M S 9 N R V R B Q l J J Q 1 9 S T k F f T X V 0 Y X R p b 2 4 v V G l w b y B j Y W 1 i a W F k b y 5 7 e m Z w M z Z s M V 9 t d X Q s N j E 5 f S Z x d W 9 0 O y w m c X V v d D t T Z W N 0 a W 9 u M S 9 N R V R B Q l J J Q 1 9 S T k F f T X V 0 Y X R p b 2 4 v V G l w b y B j Y W 1 i a W F k b y 5 7 c 2 1 h Z D R f b X V 0 L D Y y M H 0 m c X V v d D s s J n F 1 b 3 Q 7 U 2 V j d G l v b j E v T U V U Q U J S S U N f U k 5 B X 0 1 1 d G F 0 a W 9 u L 1 R p c G 8 g Y 2 F t Y m l h Z G 8 u e 3 N p a z F f b X V 0 L D Y y M X 0 m c X V v d D s s J n F 1 b 3 Q 7 U 2 V j d G l v b j E v T U V U Q U J S S U N f U k 5 B X 0 1 1 d G F 0 a W 9 u L 1 R p c G 8 g Y 2 F t Y m l h Z G 8 u e 2 N h c 3 A 4 X 2 1 1 d C w 2 M j J 9 J n F 1 b 3 Q 7 L C Z x d W 9 0 O 1 N l Y 3 R p b 2 4 x L 0 1 F V E F C U k l D X 1 J O Q V 9 N d X R h d G l v b i 9 U a X B v I G N h b W J p Y W R v L n t w c m t j c V 9 t d X Q s N j I z f S Z x d W 9 0 O y w m c X V v d D t T Z W N 0 a W 9 u M S 9 N R V R B Q l J J Q 1 9 S T k F f T X V 0 Y X R p b 2 4 v V G l w b y B j Y W 1 i a W F k b y 5 7 c 2 1 h c m N j M V 9 t d X Q s N j I 0 f S Z x d W 9 0 O y w m c X V v d D t T Z W N 0 a W 9 u M S 9 N R V R B Q l J J Q 1 9 S T k F f T X V 0 Y X R p b 2 4 v V G l w b y B j Y W 1 i a W F k b y 5 7 c G F s b G R f b X V 0 L D Y y N X 0 m c X V v d D s s J n F 1 b 3 Q 7 U 2 V j d G l v b j E v T U V U Q U J S S U N f U k 5 B X 0 1 1 d G F 0 a W 9 u L 1 R p c G 8 g Y 2 F t Y m l h Z G 8 u e 2 R j Y W Y 0 b D J f b X V 0 L D Y y N n 0 m c X V v d D s s J n F 1 b 3 Q 7 U 2 V j d G l v b j E v T U V U Q U J S S U N f U k 5 B X 0 1 1 d G F 0 a W 9 u L 1 R p c G 8 g Y 2 F t Y m l h Z G 8 u e 2 J j Y X M z X 2 1 1 d C w 2 M j d 9 J n F 1 b 3 Q 7 L C Z x d W 9 0 O 1 N l Y 3 R p b 2 4 x L 0 1 F V E F C U k l D X 1 J O Q V 9 N d X R h d G l v b i 9 U a X B v I G N h b W J p Y W R v L n t j Z G t u M W J f b X V 0 L D Y y O H 0 m c X V v d D s s J n F 1 b 3 Q 7 U 2 V j d G l v b j E v T U V U Q U J S S U N f U k 5 B X 0 1 1 d G F 0 a W 9 u L 1 R p c G 8 g Y 2 F t Y m l h Z G 8 u e 2 d w c z J f b X V 0 L D Y y O X 0 m c X V v d D s s J n F 1 b 3 Q 7 U 2 V j d G l v b j E v T U V U Q U J S S U N f U k 5 B X 0 1 1 d G F 0 a W 9 u L 1 R p c G 8 g Y 2 F t Y m l h Z G 8 u e 2 1 l b j F f b X V 0 L D Y z M H 0 m c X V v d D s s J n F 1 b 3 Q 7 U 2 V j d G l v b j E v T U V U Q U J S S U N f U k 5 B X 0 1 1 d G F 0 a W 9 u L 1 R p c G 8 g Y 2 F t Y m l h Z G 8 u e 3 N 0 a z E x X 2 1 1 d C w 2 M z F 9 J n F 1 b 3 Q 7 L C Z x d W 9 0 O 1 N l Y 3 R p b 2 4 x L 0 1 F V E F C U k l D X 1 J O Q V 9 N d X R h d G l v b i 9 U a X B v I G N h b W J p Y W R v L n t z a W s y X 2 1 1 d C w 2 M z J 9 J n F 1 b 3 Q 7 L C Z x d W 9 0 O 1 N l Y 3 R p b 2 4 x L 0 1 F V E F C U k l D X 1 J O Q V 9 N d X R h d G l v b i 9 U a X B v I G N h b W J p Y W R v L n t w d H B u M j J f b X V 0 L D Y z M 3 0 m c X V v d D s s J n F 1 b 3 Q 7 U 2 V j d G l v b j E v T U V U Q U J S S U N f U k 5 B X 0 1 1 d G F 0 a W 9 u L 1 R p c G 8 g Y 2 F t Y m l h Z G 8 u e 2 J y a X A x X 2 1 1 d C w 2 M z R 9 J n F 1 b 3 Q 7 L C Z x d W 9 0 O 1 N l Y 3 R p b 2 4 x L 0 1 F V E F C U k l D X 1 J O Q V 9 N d X R h d G l v b i 9 U a X B v I G N h b W J p Y W R v L n t m b H Q z X 2 1 1 d C w 2 M z V 9 J n F 1 b 3 Q 7 L C Z x d W 9 0 O 1 N l Y 3 R p b 2 4 x L 0 1 F V E F C U k l D X 1 J O Q V 9 N d X R h d G l v b i 9 U a X B v I G N h b W J p Y W R v L n t u c m c z X 2 1 1 d C w 2 M z Z 9 J n F 1 b 3 Q 7 L C Z x d W 9 0 O 1 N l Y 3 R p b 2 4 x L 0 1 F V E F C U k l D X 1 J O Q V 9 N d X R h d G l v b i 9 U a X B v I G N h b W J p Y W R v L n t m Y n h 3 N 1 9 t d X Q s N j M 3 f S Z x d W 9 0 O y w m c X V v d D t T Z W N 0 a W 9 u M S 9 N R V R B Q l J J Q 1 9 S T k F f T X V 0 Y X R p b 2 4 v V G l w b y B j Y W 1 i a W F k b y 5 7 d H R 5 a D F f b X V 0 L D Y z O H 0 m c X V v d D s s J n F 1 b 3 Q 7 U 2 V j d G l v b j E v T U V U Q U J S S U N f U k 5 B X 0 1 1 d G F 0 a W 9 u L 1 R p c G 8 g Y 2 F t Y m l h Z G 8 u e 3 R h Z j R i X 2 1 1 d C w 2 M z l 9 J n F 1 b 3 Q 7 L C Z x d W 9 0 O 1 N l Y 3 R p b 2 4 x L 0 1 F V E F C U k l D X 1 J O Q V 9 N d X R h d G l v b i 9 U a X B v I G N h b W J p Y W R v L n t v c j Z h M l 9 t d X Q s N j Q w f S Z x d W 9 0 O y w m c X V v d D t T Z W N 0 a W 9 u M S 9 N R V R B Q l J J Q 1 9 S T k F f T X V 0 Y X R p b 2 4 v V G l w b y B j Y W 1 i a W F k b y 5 7 b W F w M 2 s x M 1 9 t d X Q s N j Q x f S Z x d W 9 0 O y w m c X V v d D t T Z W N 0 a W 9 u M S 9 N R V R B Q l J J Q 1 9 S T k F f T X V 0 Y X R p b 2 4 v V G l w b y B j Y W 1 i a W F k b y 5 7 a G R h Y z l f b X V 0 L D Y 0 M n 0 m c X V v d D s s J n F 1 b 3 Q 7 U 2 V j d G l v b j E v T U V U Q U J S S U N f U k 5 B X 0 1 1 d G F 0 a W 9 u L 1 R p c G 8 g Y 2 F t Y m l h Z G 8 u e 3 B y a 2 F j Z 1 9 t d X Q s N j Q z f S Z x d W 9 0 O y w m c X V v d D t T Z W N 0 a W 9 u M S 9 N R V R B Q l J J Q 1 9 S T k F f T X V 0 Y X R p b 2 4 v V G l w b y B j Y W 1 i a W F k b y 5 7 c n B n c l 9 t d X Q s N j Q 0 f S Z x d W 9 0 O y w m c X V v d D t T Z W N 0 a W 9 u M S 9 N R V R B Q l J J Q 1 9 S T k F f T X V 0 Y X R p b 2 4 v V G l w b y B j Y W 1 i a W F k b y 5 7 b G F y Z 2 U x X 2 1 1 d C w 2 N D V 9 J n F 1 b 3 Q 7 L C Z x d W 9 0 O 1 N l Y 3 R p b 2 4 x L 0 1 F V E F C U k l D X 1 J O Q V 9 N d X R h d G l v b i 9 U a X B v I G N h b W J p Y W R v L n t m b 3 h w M V 9 t d X Q s N j Q 2 f S Z x d W 9 0 O y w m c X V v d D t T Z W N 0 a W 9 u M S 9 N R V R B Q l J J Q 1 9 S T k F f T X V 0 Y X R p b 2 4 v V G l w b y B j Y W 1 i a W F k b y 5 7 Y 2 x r M 1 9 t d X Q s N j Q 3 f S Z x d W 9 0 O y w m c X V v d D t T Z W N 0 a W 9 u M S 9 N R V R B Q l J J Q 1 9 S T k F f T X V 0 Y X R p b 2 4 v V G l w b y B j Y W 1 i a W F k b y 5 7 c H J r Y 3 p f b X V 0 L D Y 0 O H 0 m c X V v d D s s J n F 1 b 3 Q 7 U 2 V j d G l v b j E v T U V U Q U J S S U N f U k 5 B X 0 1 1 d G F 0 a W 9 u L 1 R p c G 8 g Y 2 F t Y m l h Z G 8 u e 2 x p c G l f b X V 0 L D Y 0 O X 0 m c X V v d D s s J n F 1 b 3 Q 7 U 2 V j d G l v b j E v T U V U Q U J S S U N f U k 5 B X 0 1 1 d G F 0 a W 9 u L 1 R p c G 8 g Y 2 F t Y m l h Z G 8 u e 3 B w c D J y M m F f b X V 0 L D Y 1 M H 0 m c X V v d D s s J n F 1 b 3 Q 7 U 2 V j d G l v b j E v T U V U Q U J S S U N f U k 5 B X 0 1 1 d G F 0 a W 9 u L 1 R p c G 8 g Y 2 F t Y m l h Z G 8 u e 3 B y a 2 N l X 2 1 1 d C w 2 N T F 9 J n F 1 b 3 Q 7 L C Z x d W 9 0 O 1 N l Y 3 R p b 2 4 x L 0 1 F V E F C U k l D X 1 J O Q V 9 N d X R h d G l v b i 9 U a X B v I G N h b W J p Y W R v L n t n a D F f b X V 0 L D Y 1 M n 0 m c X V v d D s s J n F 1 b 3 Q 7 U 2 V j d G l v b j E v T U V U Q U J S S U N f U k 5 B X 0 1 1 d G F 0 a W 9 u L 1 R p c G 8 g Y 2 F t Y m l h Z G 8 u e 2 d w c j M y X 2 1 1 d C w 2 N T N 9 J n F 1 b 3 Q 7 L C Z x d W 9 0 O 1 N l Y 3 R p b 2 4 x L 0 1 F V E F C U k l D X 1 J O Q V 9 N d X R h d G l v b i 9 U a X B v I G N h b W J p Y W R v L n t r c m F z X 2 1 1 d C w 2 N T R 9 J n F 1 b 3 Q 7 L C Z x d W 9 0 O 1 N l Y 3 R p b 2 4 x L 0 1 F V E F C U k l D X 1 J O Q V 9 N d X R h d G l v b i 9 U a X B v I G N h b W J p Y W R v L n t u Z j J f b X V 0 L D Y 1 N X 0 m c X V v d D s s J n F 1 b 3 Q 7 U 2 V j d G l v b j E v T U V U Q U J S S U N f U k 5 B X 0 1 1 d G F 0 a W 9 u L 1 R p c G 8 g Y 2 F t Y m l h Z G 8 u e 2 N o Z W s y X 2 1 1 d C w 2 N T Z 9 J n F 1 b 3 Q 7 L C Z x d W 9 0 O 1 N l Y 3 R p b 2 4 x L 0 1 F V E F C U k l D X 1 J O Q V 9 N d X R h d G l v b i 9 U a X B v I G N h b W J p Y W R v L n t s Z G x y Y X A x X 2 1 1 d C w 2 N T d 9 J n F 1 b 3 Q 7 L C Z x d W 9 0 O 1 N l Y 3 R p b 2 4 x L 0 1 F V E F C U k l D X 1 J O Q V 9 N d X R h d G l v b i 9 U a X B v I G N h b W J p Y W R v L n t j b H J u M l 9 t d X Q s N j U 4 f S Z x d W 9 0 O y w m c X V v d D t T Z W N 0 a W 9 u M S 9 N R V R B Q l J J Q 1 9 S T k F f T X V 0 Y X R p b 2 4 v V G l w b y B j Y W 1 i a W F k b y 5 7 Y W N 2 c m w x X 2 1 1 d C w 2 N T l 9 J n F 1 b 3 Q 7 L C Z x d W 9 0 O 1 N l Y 3 R p b 2 4 x L 0 1 F V E F C U k l D X 1 J O Q V 9 N d X R h d G l v b i 9 U a X B v I G N h b W J p Y W R v L n t h Z 3 R y M l 9 t d X Q s N j Y w f S Z x d W 9 0 O y w m c X V v d D t T Z W N 0 a W 9 u M S 9 N R V R B Q l J J Q 1 9 S T k F f T X V 0 Y X R p b 2 4 v V G l w b y B j Y W 1 i a W F k b y 5 7 Y 2 R r b j J h X 2 1 1 d C w 2 N j F 9 J n F 1 b 3 Q 7 L C Z x d W 9 0 O 1 N l Y 3 R p b 2 4 x L 0 1 F V E F C U k l D X 1 J O Q V 9 N d X R h d G l v b i 9 U a X B v I G N h b W J p Y W R v L n t j d G 5 u Y T F f b X V 0 L D Y 2 M n 0 m c X V v d D s s J n F 1 b 3 Q 7 U 2 V j d G l v b j E v T U V U Q U J S S U N f U k 5 B X 0 1 1 d G F 0 a W 9 u L 1 R p c G 8 g Y 2 F t Y m l h Z G 8 u e 2 1 h Z 2 V h O F 9 t d X Q s N j Y z f S Z x d W 9 0 O y w m c X V v d D t T Z W N 0 a W 9 u M S 9 N R V R B Q l J J Q 1 9 S T k F f T X V 0 Y X R p b 2 4 v V G l w b y B j Y W 1 i a W F k b y 5 7 c H J y M T Z f b X V 0 L D Y 2 N H 0 m c X V v d D s s J n F 1 b 3 Q 7 U 2 V j d G l v b j E v T U V U Q U J S S U N f U k 5 B X 0 1 1 d G F 0 a W 9 u L 1 R p c G 8 g Y 2 F t Y m l h Z G 8 u e 2 R 0 d 2 Q y X 2 1 1 d C w 2 N j V 9 J n F 1 b 3 Q 7 L C Z x d W 9 0 O 1 N l Y 3 R p b 2 4 x L 0 1 F V E F C U k l D X 1 J O Q V 9 N d X R h d G l v b i 9 U a X B v I G N h b W J p Y W R v L n t h a 3 Q y X 2 1 1 d C w 2 N j Z 9 J n F 1 b 3 Q 7 L C Z x d W 9 0 O 1 N l Y 3 R p b 2 4 x L 0 1 F V E F C U k l D X 1 J O Q V 9 N d X R h d G l v b i 9 U a X B v I G N h b W J p Y W R v L n t i c m F m X 2 1 1 d C w 2 N j d 9 J n F 1 b 3 Q 7 L C Z x d W 9 0 O 1 N l Y 3 R p b 2 4 x L 0 1 F V E F C U k l D X 1 J O Q V 9 N d X R h d G l v b i 9 U a X B v I G N h b W J p Y W R v L n t m b 3 h v M V 9 t d X Q s N j Y 4 f S Z x d W 9 0 O y w m c X V v d D t T Z W N 0 a W 9 u M S 9 N R V R B Q l J J Q 1 9 S T k F f T X V 0 Y X R p b 2 4 v V G l w b y B j Y W 1 i a W F k b y 5 7 b n Q 1 Z V 9 t d X Q s N j Y 5 f S Z x d W 9 0 O y w m c X V v d D t T Z W N 0 a W 9 u M S 9 N R V R B Q l J J Q 1 9 S T k F f T X V 0 Y X R p b 2 4 v V G l w b y B j Y W 1 i a W F k b y 5 7 Y 2 N u Z D N f b X V 0 L D Y 3 M H 0 m c X V v d D s s J n F 1 b 3 Q 7 U 2 V j d G l v b j E v T U V U Q U J S S U N f U k 5 B X 0 1 1 d G F 0 a W 9 u L 1 R p c G 8 g Y 2 F t Y m l h Z G 8 u e 2 5 y M 2 M x X 2 1 1 d C w 2 N z F 9 J n F 1 b 3 Q 7 L C Z x d W 9 0 O 1 N l Y 3 R p b 2 4 x L 0 1 F V E F C U k l D X 1 J O Q V 9 N d X R h d G l v b i 9 U a X B v I G N h b W J p Y W R v L n t w c m t n M V 9 t d X Q s N j c y f S Z x d W 9 0 O y w m c X V v d D t T Z W N 0 a W 9 u M S 9 N R V R B Q l J J Q 1 9 S T k F f T X V 0 Y X R p b 2 4 v V G l w b y B j Y W 1 i a W F k b y 5 7 d G J s M X h y M V 9 t d X Q s N j c z f S Z x d W 9 0 O y w m c X V v d D t T Z W N 0 a W 9 u M S 9 N R V R B Q l J J Q 1 9 S T k F f T X V 0 Y X R p b 2 4 v V G l w b y B j Y W 1 i a W F k b y 5 7 Z n J t Z D N f b X V 0 L D Y 3 N H 0 m c X V v d D s s J n F 1 b 3 Q 7 U 2 V j d G l v b j E v T U V U Q U J S S U N f U k 5 B X 0 1 1 d G F 0 a W 9 u L 1 R p c G 8 g Y 2 F t Y m l h Z G 8 u e 3 N t Y W Q y X 2 1 1 d C w 2 N z V 9 J n F 1 b 3 Q 7 L C Z x d W 9 0 O 1 N l Y 3 R p b 2 4 x L 0 1 F V E F C U k l D X 1 J O Q V 9 N d X R h d G l v b i 9 U a X B v I G N h b W J p Y W R v L n t z Z 2 N k X 2 1 1 d C w 2 N z Z 9 J n F 1 b 3 Q 7 L C Z x d W 9 0 O 1 N l Y 3 R p b 2 4 x L 0 1 F V E F C U k l D X 1 J O Q V 9 N d X R h d G l v b i 9 U a X B v I G N h b W J p Y W R v L n t z c G F j Y T F f b X V 0 L D Y 3 N 3 0 m c X V v d D s s J n F 1 b 3 Q 7 U 2 V j d G l v b j E v T U V U Q U J S S U N f U k 5 B X 0 1 1 d G F 0 a W 9 u L 1 R p c G 8 g Y 2 F t Y m l h Z G 8 u e 3 J h c 2 d l Z j F i X 2 1 1 d C w 2 N z h 9 J n F 1 b 3 Q 7 L C Z x d W 9 0 O 1 N l Y 3 R p b 2 4 x L 0 1 F V E F C U k l D X 1 J O Q V 9 N d X R h d G l v b i 9 U a X B v I G N h b W J p Y W R v L n t o a X N 0 M W g y Y m N f b X V 0 L D Y 3 O X 0 m c X V v d D s s J n F 1 b 3 Q 7 U 2 V j d G l v b j E v T U V U Q U J S S U N f U k 5 B X 0 1 1 d G F 0 a W 9 u L 1 R p c G 8 g Y 2 F t Y m l h Z G 8 u e 2 5 y M m Y x X 2 1 1 d C w 2 O D B 9 J n F 1 b 3 Q 7 L C Z x d W 9 0 O 1 N l Y 3 R p b 2 4 x L 0 1 F V E F C U k l D X 1 J O Q V 9 N d X R h d G l v b i 9 U a X B v I G N h b W J p Y W R v L n t r b H J n M V 9 t d X Q s N j g x f S Z x d W 9 0 O y w m c X V v d D t T Z W N 0 a W 9 u M S 9 N R V R B Q l J J Q 1 9 S T k F f T X V 0 Y X R p b 2 4 v V G l w b y B j Y W 1 i a W F k b y 5 7 b W J s M l 9 t d X Q s N j g y f S Z x d W 9 0 O y w m c X V v d D t T Z W N 0 a W 9 u M S 9 N R V R B Q l J J Q 1 9 S T k F f T X V 0 Y X R p b 2 4 v V G l w b y B j Y W 1 i a W F k b y 5 7 b X R h c F 9 t d X Q s N j g z f S Z x d W 9 0 O y w m c X V v d D t T Z W N 0 a W 9 u M S 9 N R V R B Q l J J Q 1 9 S T k F f T X V 0 Y X R p b 2 4 v V G l w b y B j Y W 1 i a W F k b y 5 7 c H B w M m N i X 2 1 1 d C w 2 O D R 9 J n F 1 b 3 Q 7 L C Z x d W 9 0 O 1 N l Y 3 R p b 2 4 x L 0 1 F V E F C U k l D X 1 J O Q V 9 N d X R h d G l v b i 9 U a X B v I G N h b W J p Y W R v L n t z b W F y Y 2 Q x X 2 1 1 d C w 2 O D V 9 J n F 1 b 3 Q 7 L C Z x d W 9 0 O 1 N l Y 3 R p b 2 4 x L 0 1 F V E F C U k l D X 1 J O Q V 9 N d X R h d G l v b i 9 U a X B v I G N h b W J p Y W R v L n t u c m F z X 2 1 1 d C w 2 O D Z 9 J n F 1 b 3 Q 7 L C Z x d W 9 0 O 1 N l Y 3 R p b 2 4 x L 0 1 F V E F C U k l D X 1 J O Q V 9 N d X R h d G l v b i 9 U a X B v I G N h b W J p Y W R v L n t u Z G Z p c D F f b X V 0 L D Y 4 N 3 0 m c X V v d D s s J n F 1 b 3 Q 7 U 2 V j d G l v b j E v T U V U Q U J S S U N f U k 5 B X 0 1 1 d G F 0 a W 9 u L 1 R p c G 8 g Y 2 F t Y m l h Z G 8 u e 2 h y Y X N f b X V 0 L D Y 4 O H 0 m c X V v d D s s J n F 1 b 3 Q 7 U 2 V j d G l v b j E v T U V U Q U J S S U N f U k 5 B X 0 1 1 d G F 0 a W 9 u L 1 R p c G 8 g Y 2 F t Y m l h Z G 8 u e 3 B y c H M y X 2 1 1 d C w 2 O D l 9 J n F 1 b 3 Q 7 L C Z x d W 9 0 O 1 N l Y 3 R p b 2 4 x L 0 1 F V E F C U k l D X 1 J O Q V 9 N d X R h d G l v b i 9 U a X B v I G N h b W J p Y W R v L n t z b W F y Y 2 I x X 2 1 1 d C w 2 O T B 9 J n F 1 b 3 Q 7 L C Z x d W 9 0 O 1 N l Y 3 R p b 2 4 x L 0 1 F V E F C U k l D X 1 J O Q V 9 N d X R h d G l v b i 9 U a X B v I G N h b W J p Y W R v L n t z d G 1 u M l 9 t d X Q s N j k x f S Z x d W 9 0 O y w m c X V v d D t T Z W N 0 a W 9 u M S 9 N R V R B Q l J J Q 1 9 S T k F f T X V 0 Y X R p b 2 4 v V G l w b y B j Y W 1 i a W F k b y 5 7 c 2 l h a D F f b X V 0 L D Y 5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F V E F C U k l D X 1 J O Q V 9 N d X R h d G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R B Q l J J Q 1 9 S T k F f T X V 0 Y X R p b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U Q U J S S U N f U k 5 B X 0 1 1 d G F 0 a W 9 u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n 7 x A N R U 8 S q P 7 p y v G D c U / A A A A A A I A A A A A A B B m A A A A A Q A A I A A A A E c R t p / g c B h P d B c U N e g t g V Z t p 7 7 J v c w 8 V X b v E s 1 M 9 h r o A A A A A A 6 A A A A A A g A A I A A A A M Z u p L O z k f I X x m K 9 p X P 4 W w a g n 9 0 c G d V g L X i / d C n u U N z u U A A A A D 8 T + R 2 b t y z t P / R C 1 G C k Q i J v V E 1 o S q 2 Y t 7 5 S P T E p d e M B 6 I N b F / + X 9 d V k Y P T q t A u g X N J A 2 U D T 2 R O o r E j P 1 n 4 p t W b t o / 3 q 7 E 9 B l P c U K D z k e x 5 P Q A A A A P g M + O A f N G b i I Q e s W Z 4 i L z t R Z Y e N L Z q I M o X M 9 d 7 E F P z 3 p A P P 6 b s 9 0 L K c S 8 E 4 C 1 Q f J w J w 3 e x 6 g G a G K O D w r a R u d u I = < / D a t a M a s h u p > 
</file>

<file path=customXml/itemProps1.xml><?xml version="1.0" encoding="utf-8"?>
<ds:datastoreItem xmlns:ds="http://schemas.openxmlformats.org/officeDocument/2006/customXml" ds:itemID="{2326EFBD-BD2F-4ED6-8E7B-E4ECDF463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</dc:creator>
  <cp:lastModifiedBy>rafa</cp:lastModifiedBy>
  <dcterms:created xsi:type="dcterms:W3CDTF">2020-09-23T21:11:49Z</dcterms:created>
  <dcterms:modified xsi:type="dcterms:W3CDTF">2020-09-23T21:28:43Z</dcterms:modified>
</cp:coreProperties>
</file>